6</v>
      </c>
      <c r="F31836" t="s">
        <v>45317</v>
      </c>
      <c r="G31836" t="s">
        <v>45318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5</v>
      </c>
      <c r="N31836" t="s">
        <v>68680</v>
      </c>
      <c r="O31836" t="s">
        <v>7838</v>
      </c>
      <c r="P31836" t="s">
        <v>38</v>
      </c>
      <c r="Q31836" t="s">
        <v>521</v>
      </c>
      <c r="R31836" t="s">
        <v>521</v>
      </c>
      <c r="S31836" t="s">
        <v>246</v>
      </c>
      <c r="T31836" t="s">
        <v>41</v>
      </c>
      <c r="U31836" t="s">
        <v>61</v>
      </c>
    </row>
    <row r="31837" spans="1:21" x14ac:dyDescent="0.3">
      <c r="A31837" t="s">
        <v>68681</v>
      </c>
      <c r="B31837" s="2">
        <v>42107</v>
      </c>
      <c r="C31837" s="2">
        <v>42115</v>
      </c>
      <c r="D31837">
        <v>8</v>
      </c>
      <c r="E31837" t="s">
        <v>45316</v>
      </c>
      <c r="F31837" t="s">
        <v>45317</v>
      </c>
      <c r="G31837" t="s">
        <v>45321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22</v>
      </c>
      <c r="N31837" t="s">
        <v>68682</v>
      </c>
      <c r="O31837" t="s">
        <v>1302</v>
      </c>
      <c r="P31837" t="s">
        <v>57</v>
      </c>
      <c r="Q31837" t="s">
        <v>2185</v>
      </c>
      <c r="R31837" t="s">
        <v>118</v>
      </c>
      <c r="S31837" t="s">
        <v>83</v>
      </c>
      <c r="T31837" t="s">
        <v>119</v>
      </c>
      <c r="U31837" t="s">
        <v>84</v>
      </c>
    </row>
    <row r="31838" spans="1:21" x14ac:dyDescent="0.3">
      <c r="A31838" t="s">
        <v>68683</v>
      </c>
      <c r="B31838" s="2">
        <v>42127</v>
      </c>
      <c r="C31838" s="2">
        <v>42128</v>
      </c>
      <c r="D31838">
        <v>1</v>
      </c>
      <c r="E31838" t="s">
        <v>45316</v>
      </c>
      <c r="F31838" t="s">
        <v>45317</v>
      </c>
      <c r="G31838" t="s">
        <v>45325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5</v>
      </c>
      <c r="N31838" t="s">
        <v>68684</v>
      </c>
      <c r="O31838" t="s">
        <v>14032</v>
      </c>
      <c r="P31838" t="s">
        <v>28</v>
      </c>
      <c r="Q31838" t="s">
        <v>307</v>
      </c>
      <c r="R31838" t="s">
        <v>118</v>
      </c>
      <c r="S31838" t="s">
        <v>83</v>
      </c>
      <c r="T31838" t="s">
        <v>119</v>
      </c>
      <c r="U31838" t="s">
        <v>61</v>
      </c>
    </row>
    <row r="31839" spans="1:21" x14ac:dyDescent="0.3">
      <c r="A31839" t="s">
        <v>68685</v>
      </c>
      <c r="B31839" s="2">
        <v>42231</v>
      </c>
      <c r="C31839" s="2">
        <v>42238</v>
      </c>
      <c r="D31839">
        <v>7</v>
      </c>
      <c r="E31839" t="s">
        <v>45316</v>
      </c>
      <c r="F31839" t="s">
        <v>45317</v>
      </c>
      <c r="G31839" t="s">
        <v>45328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5</v>
      </c>
      <c r="N31839" t="s">
        <v>68686</v>
      </c>
      <c r="O31839" t="s">
        <v>1200</v>
      </c>
      <c r="P31839" t="s">
        <v>38</v>
      </c>
      <c r="Q31839" t="s">
        <v>2930</v>
      </c>
      <c r="R31839" t="s">
        <v>2931</v>
      </c>
      <c r="S31839" t="s">
        <v>2931</v>
      </c>
      <c r="T31839" t="s">
        <v>41</v>
      </c>
      <c r="U31839" t="s">
        <v>229</v>
      </c>
    </row>
    <row r="31840" spans="1:21" x14ac:dyDescent="0.3">
      <c r="A31840" t="s">
        <v>68687</v>
      </c>
      <c r="B31840" s="2">
        <v>42217</v>
      </c>
      <c r="C31840" s="2">
        <v>42225</v>
      </c>
      <c r="D31840">
        <v>8</v>
      </c>
      <c r="E31840" t="s">
        <v>45316</v>
      </c>
      <c r="F31840" t="s">
        <v>45317</v>
      </c>
      <c r="G31840" t="s">
        <v>45331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54</v>
      </c>
      <c r="N31840" t="s">
        <v>68688</v>
      </c>
      <c r="O31840" t="s">
        <v>270</v>
      </c>
      <c r="P31840" t="s">
        <v>28</v>
      </c>
      <c r="Q31840" t="s">
        <v>3510</v>
      </c>
      <c r="R31840" t="s">
        <v>673</v>
      </c>
      <c r="S31840" t="s">
        <v>126</v>
      </c>
      <c r="T31840" t="s">
        <v>41</v>
      </c>
      <c r="U31840" t="s">
        <v>229</v>
      </c>
    </row>
    <row r="31841" spans="1:21" x14ac:dyDescent="0.3">
      <c r="A31841" t="s">
        <v>68689</v>
      </c>
      <c r="B31841" s="2">
        <v>42125</v>
      </c>
      <c r="C31841" s="2">
        <v>42131</v>
      </c>
      <c r="D31841">
        <v>6</v>
      </c>
      <c r="E31841" t="s">
        <v>45316</v>
      </c>
      <c r="F31841" t="s">
        <v>45317</v>
      </c>
      <c r="G31841" t="s">
        <v>45336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5</v>
      </c>
      <c r="N31841" t="s">
        <v>68690</v>
      </c>
      <c r="O31841" t="s">
        <v>3496</v>
      </c>
      <c r="P31841" t="s">
        <v>28</v>
      </c>
      <c r="Q31841" t="s">
        <v>3469</v>
      </c>
      <c r="R31841" t="s">
        <v>254</v>
      </c>
      <c r="S31841" t="s">
        <v>40</v>
      </c>
      <c r="T31841" t="s">
        <v>41</v>
      </c>
      <c r="U31841" t="s">
        <v>61</v>
      </c>
    </row>
    <row r="31842" spans="1:21" x14ac:dyDescent="0.3">
      <c r="A31842" t="s">
        <v>68691</v>
      </c>
      <c r="B31842" s="2">
        <v>42164</v>
      </c>
      <c r="C31842" s="2">
        <v>42169</v>
      </c>
      <c r="D31842">
        <v>5</v>
      </c>
      <c r="E31842" t="s">
        <v>45316</v>
      </c>
      <c r="F31842" t="s">
        <v>45317</v>
      </c>
      <c r="G31842" t="s">
        <v>45339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5</v>
      </c>
      <c r="N31842" t="s">
        <v>68692</v>
      </c>
      <c r="O31842" t="s">
        <v>676</v>
      </c>
      <c r="P31842" t="s">
        <v>57</v>
      </c>
      <c r="Q31842" t="s">
        <v>54334</v>
      </c>
      <c r="R31842" t="s">
        <v>1632</v>
      </c>
      <c r="S31842" t="s">
        <v>91</v>
      </c>
      <c r="T31842" t="s">
        <v>92</v>
      </c>
      <c r="U31842" t="s">
        <v>42</v>
      </c>
    </row>
    <row r="31843" spans="1:21" x14ac:dyDescent="0.3">
      <c r="A31843" t="s">
        <v>68693</v>
      </c>
      <c r="B31843" s="2">
        <v>42324</v>
      </c>
      <c r="C31843" s="2">
        <v>42326</v>
      </c>
      <c r="D31843">
        <v>2</v>
      </c>
      <c r="E31843" t="s">
        <v>45316</v>
      </c>
      <c r="F31843" t="s">
        <v>45317</v>
      </c>
      <c r="G31843" t="s">
        <v>45343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5</v>
      </c>
      <c r="N31843" t="s">
        <v>68694</v>
      </c>
      <c r="O31843" t="s">
        <v>1385</v>
      </c>
      <c r="P31843" t="s">
        <v>57</v>
      </c>
      <c r="Q31843" t="s">
        <v>3276</v>
      </c>
      <c r="R31843" t="s">
        <v>3276</v>
      </c>
      <c r="S31843" t="s">
        <v>3277</v>
      </c>
      <c r="T31843" t="s">
        <v>213</v>
      </c>
      <c r="U31843" t="s">
        <v>33</v>
      </c>
    </row>
    <row r="31844" spans="1:21" x14ac:dyDescent="0.3">
      <c r="A31844" t="s">
        <v>68695</v>
      </c>
      <c r="B31844" s="2">
        <v>42264</v>
      </c>
      <c r="C31844" s="2">
        <v>42267</v>
      </c>
      <c r="D31844">
        <v>3</v>
      </c>
      <c r="E31844" t="s">
        <v>45316</v>
      </c>
      <c r="F31844" t="s">
        <v>45317</v>
      </c>
      <c r="G31844" t="s">
        <v>4534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22</v>
      </c>
      <c r="N31844" t="s">
        <v>68696</v>
      </c>
      <c r="O31844" t="s">
        <v>740</v>
      </c>
      <c r="P31844" t="s">
        <v>57</v>
      </c>
      <c r="Q31844" t="s">
        <v>18335</v>
      </c>
      <c r="R31844" t="s">
        <v>761</v>
      </c>
      <c r="S31844" t="s">
        <v>91</v>
      </c>
      <c r="T31844" t="s">
        <v>92</v>
      </c>
      <c r="U31844" t="s">
        <v>120</v>
      </c>
    </row>
    <row r="31845" spans="1:21" x14ac:dyDescent="0.3">
      <c r="A31845" t="s">
        <v>68697</v>
      </c>
      <c r="B31845" s="2">
        <v>42117</v>
      </c>
      <c r="C31845" s="2">
        <v>42121</v>
      </c>
      <c r="D31845">
        <v>4</v>
      </c>
      <c r="E31845" t="s">
        <v>45316</v>
      </c>
      <c r="F31845" t="s">
        <v>45317</v>
      </c>
      <c r="G31845" t="s">
        <v>45349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5</v>
      </c>
      <c r="N31845" t="s">
        <v>68698</v>
      </c>
      <c r="O31845" t="s">
        <v>232</v>
      </c>
      <c r="P31845" t="s">
        <v>57</v>
      </c>
      <c r="Q31845" t="s">
        <v>66608</v>
      </c>
      <c r="R31845" t="s">
        <v>761</v>
      </c>
      <c r="S31845" t="s">
        <v>91</v>
      </c>
      <c r="T31845" t="s">
        <v>92</v>
      </c>
      <c r="U31845" t="s">
        <v>84</v>
      </c>
    </row>
    <row r="31846" spans="1:21" x14ac:dyDescent="0.3">
      <c r="A31846" t="s">
        <v>68699</v>
      </c>
      <c r="B31846" s="2">
        <v>42219</v>
      </c>
      <c r="C31846" s="2">
        <v>42228</v>
      </c>
      <c r="D31846">
        <v>9</v>
      </c>
      <c r="E31846" t="s">
        <v>45316</v>
      </c>
      <c r="F31846" t="s">
        <v>45317</v>
      </c>
      <c r="G31846" t="s">
        <v>45352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25</v>
      </c>
      <c r="N31846" t="s">
        <v>68700</v>
      </c>
      <c r="O31846" t="s">
        <v>1516</v>
      </c>
      <c r="P31846" t="s">
        <v>57</v>
      </c>
      <c r="Q31846" t="s">
        <v>1491</v>
      </c>
      <c r="R31846" t="s">
        <v>1023</v>
      </c>
      <c r="S31846" t="s">
        <v>31</v>
      </c>
      <c r="T31846" t="s">
        <v>32</v>
      </c>
      <c r="U31846" t="s">
        <v>229</v>
      </c>
    </row>
    <row r="31847" spans="1:21" x14ac:dyDescent="0.3">
      <c r="A31847" t="s">
        <v>68701</v>
      </c>
      <c r="B31847" s="2">
        <v>42129</v>
      </c>
      <c r="C31847" s="2">
        <v>42131</v>
      </c>
      <c r="D31847">
        <v>2</v>
      </c>
      <c r="E31847" t="s">
        <v>45316</v>
      </c>
      <c r="F31847" t="s">
        <v>45317</v>
      </c>
      <c r="G31847" t="s">
        <v>45318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54</v>
      </c>
      <c r="N31847" t="s">
        <v>68702</v>
      </c>
      <c r="O31847" t="s">
        <v>3387</v>
      </c>
      <c r="P31847" t="s">
        <v>28</v>
      </c>
      <c r="Q31847" t="s">
        <v>5117</v>
      </c>
      <c r="R31847" t="s">
        <v>82</v>
      </c>
      <c r="S31847" t="s">
        <v>83</v>
      </c>
      <c r="T31847" t="s">
        <v>41</v>
      </c>
      <c r="U31847" t="s">
        <v>61</v>
      </c>
    </row>
    <row r="31848" spans="1:21" x14ac:dyDescent="0.3">
      <c r="A31848" t="s">
        <v>68703</v>
      </c>
      <c r="B31848" s="2">
        <v>42070</v>
      </c>
      <c r="C31848" s="2">
        <v>42078</v>
      </c>
      <c r="D31848">
        <v>8</v>
      </c>
      <c r="E31848" t="s">
        <v>45316</v>
      </c>
      <c r="F31848" t="s">
        <v>45317</v>
      </c>
      <c r="G31848" t="s">
        <v>45321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54</v>
      </c>
      <c r="N31848" t="s">
        <v>68704</v>
      </c>
      <c r="O31848" t="s">
        <v>506</v>
      </c>
      <c r="P31848" t="s">
        <v>57</v>
      </c>
      <c r="Q31848" t="s">
        <v>558</v>
      </c>
      <c r="R31848" t="s">
        <v>559</v>
      </c>
      <c r="S31848" t="s">
        <v>560</v>
      </c>
      <c r="T31848" t="s">
        <v>133</v>
      </c>
      <c r="U31848" t="s">
        <v>93</v>
      </c>
    </row>
    <row r="31849" spans="1:21" x14ac:dyDescent="0.3">
      <c r="A31849" t="s">
        <v>68705</v>
      </c>
      <c r="B31849" s="2">
        <v>42085</v>
      </c>
      <c r="C31849" s="2">
        <v>42094</v>
      </c>
      <c r="D31849">
        <v>9</v>
      </c>
      <c r="E31849" t="s">
        <v>45316</v>
      </c>
      <c r="F31849" t="s">
        <v>45317</v>
      </c>
      <c r="G31849" t="s">
        <v>45325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25</v>
      </c>
      <c r="N31849" t="s">
        <v>68706</v>
      </c>
      <c r="O31849" t="s">
        <v>775</v>
      </c>
      <c r="P31849" t="s">
        <v>28</v>
      </c>
      <c r="Q31849" t="s">
        <v>885</v>
      </c>
      <c r="R31849" t="s">
        <v>886</v>
      </c>
      <c r="S31849" t="s">
        <v>887</v>
      </c>
      <c r="T31849" t="s">
        <v>133</v>
      </c>
      <c r="U31849" t="s">
        <v>93</v>
      </c>
    </row>
    <row r="31850" spans="1:21" x14ac:dyDescent="0.3">
      <c r="A31850" t="s">
        <v>68707</v>
      </c>
      <c r="B31850" s="2">
        <v>42138</v>
      </c>
      <c r="C31850" s="2">
        <v>42141</v>
      </c>
      <c r="D31850">
        <v>3</v>
      </c>
      <c r="E31850" t="s">
        <v>45316</v>
      </c>
      <c r="F31850" t="s">
        <v>45317</v>
      </c>
      <c r="G31850" t="s">
        <v>45328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5</v>
      </c>
      <c r="N31850" t="s">
        <v>68708</v>
      </c>
      <c r="O31850" t="s">
        <v>2006</v>
      </c>
      <c r="P31850" t="s">
        <v>28</v>
      </c>
      <c r="Q31850" t="s">
        <v>2323</v>
      </c>
      <c r="R31850" t="s">
        <v>2324</v>
      </c>
      <c r="S31850" t="s">
        <v>2325</v>
      </c>
      <c r="T31850" t="s">
        <v>41</v>
      </c>
      <c r="U31850" t="s">
        <v>61</v>
      </c>
    </row>
    <row r="31851" spans="1:21" x14ac:dyDescent="0.3">
      <c r="A31851" t="s">
        <v>68709</v>
      </c>
      <c r="B31851" s="2">
        <v>42114</v>
      </c>
      <c r="C31851" s="2">
        <v>42124</v>
      </c>
      <c r="D31851">
        <v>10</v>
      </c>
      <c r="E31851" t="s">
        <v>45316</v>
      </c>
      <c r="F31851" t="s">
        <v>45317</v>
      </c>
      <c r="G31851" t="s">
        <v>45331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25</v>
      </c>
      <c r="N31851" t="s">
        <v>68710</v>
      </c>
      <c r="O31851" t="s">
        <v>5065</v>
      </c>
      <c r="P31851" t="s">
        <v>28</v>
      </c>
      <c r="Q31851" t="s">
        <v>8541</v>
      </c>
      <c r="R31851" t="s">
        <v>2931</v>
      </c>
      <c r="S31851" t="s">
        <v>2931</v>
      </c>
      <c r="T31851" t="s">
        <v>41</v>
      </c>
      <c r="U31851" t="s">
        <v>84</v>
      </c>
    </row>
    <row r="31852" spans="1:21" x14ac:dyDescent="0.3">
      <c r="A31852" t="s">
        <v>68711</v>
      </c>
      <c r="B31852" s="2">
        <v>42162</v>
      </c>
      <c r="C31852" s="2">
        <v>42167</v>
      </c>
      <c r="D31852">
        <v>5</v>
      </c>
      <c r="E31852" t="s">
        <v>45316</v>
      </c>
      <c r="F31852" t="s">
        <v>45317</v>
      </c>
      <c r="G31852" t="s">
        <v>45336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5</v>
      </c>
      <c r="N31852" t="s">
        <v>68712</v>
      </c>
      <c r="O31852" t="s">
        <v>5468</v>
      </c>
      <c r="P31852" t="s">
        <v>28</v>
      </c>
      <c r="Q31852" t="s">
        <v>2371</v>
      </c>
      <c r="R31852" t="s">
        <v>2372</v>
      </c>
      <c r="S31852" t="s">
        <v>810</v>
      </c>
      <c r="T31852" t="s">
        <v>811</v>
      </c>
      <c r="U31852" t="s">
        <v>42</v>
      </c>
    </row>
    <row r="31853" spans="1:21" x14ac:dyDescent="0.3">
      <c r="A31853" t="s">
        <v>68713</v>
      </c>
      <c r="B31853" s="2">
        <v>42226</v>
      </c>
      <c r="C31853" s="2">
        <v>42235</v>
      </c>
      <c r="D31853">
        <v>9</v>
      </c>
      <c r="E31853" t="s">
        <v>45316</v>
      </c>
      <c r="F31853" t="s">
        <v>45317</v>
      </c>
      <c r="G31853" t="s">
        <v>45339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25</v>
      </c>
      <c r="N31853" t="s">
        <v>68714</v>
      </c>
      <c r="O31853" t="s">
        <v>3058</v>
      </c>
      <c r="P31853" t="s">
        <v>28</v>
      </c>
      <c r="Q31853" t="s">
        <v>485</v>
      </c>
      <c r="R31853" t="s">
        <v>485</v>
      </c>
      <c r="S31853" t="s">
        <v>486</v>
      </c>
      <c r="T31853" t="s">
        <v>187</v>
      </c>
      <c r="U31853" t="s">
        <v>229</v>
      </c>
    </row>
    <row r="31854" spans="1:21" x14ac:dyDescent="0.3">
      <c r="A31854" t="s">
        <v>68715</v>
      </c>
      <c r="B31854" s="2">
        <v>42230</v>
      </c>
      <c r="C31854" s="2">
        <v>42233</v>
      </c>
      <c r="D31854">
        <v>3</v>
      </c>
      <c r="E31854" t="s">
        <v>45316</v>
      </c>
      <c r="F31854" t="s">
        <v>45317</v>
      </c>
      <c r="G31854" t="s">
        <v>45343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54</v>
      </c>
      <c r="N31854" t="s">
        <v>68716</v>
      </c>
      <c r="O31854" t="s">
        <v>8002</v>
      </c>
      <c r="P31854" t="s">
        <v>28</v>
      </c>
      <c r="Q31854" t="s">
        <v>18230</v>
      </c>
      <c r="R31854" t="s">
        <v>399</v>
      </c>
      <c r="S31854" t="s">
        <v>400</v>
      </c>
      <c r="T31854" t="s">
        <v>101</v>
      </c>
      <c r="U31854" t="s">
        <v>229</v>
      </c>
    </row>
    <row r="31855" spans="1:21" x14ac:dyDescent="0.3">
      <c r="A31855" t="s">
        <v>68717</v>
      </c>
      <c r="B31855" s="2">
        <v>42058</v>
      </c>
      <c r="C31855" s="2">
        <v>42068</v>
      </c>
      <c r="D31855">
        <v>10</v>
      </c>
      <c r="E31855" t="s">
        <v>45316</v>
      </c>
      <c r="F31855" t="s">
        <v>45317</v>
      </c>
      <c r="G31855" t="s">
        <v>45346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25</v>
      </c>
      <c r="N31855" t="s">
        <v>68718</v>
      </c>
      <c r="O31855" t="s">
        <v>18632</v>
      </c>
      <c r="P31855" t="s">
        <v>38</v>
      </c>
      <c r="Q31855" t="s">
        <v>590</v>
      </c>
      <c r="R31855" t="s">
        <v>1914</v>
      </c>
      <c r="S31855" t="s">
        <v>83</v>
      </c>
      <c r="T31855" t="s">
        <v>151</v>
      </c>
      <c r="U31855" t="s">
        <v>76</v>
      </c>
    </row>
    <row r="31856" spans="1:21" x14ac:dyDescent="0.3">
      <c r="A31856" t="s">
        <v>68719</v>
      </c>
      <c r="B31856" s="2">
        <v>42308</v>
      </c>
      <c r="C31856" s="2">
        <v>42315</v>
      </c>
      <c r="D31856">
        <v>7</v>
      </c>
      <c r="E31856" t="s">
        <v>45316</v>
      </c>
      <c r="F31856" t="s">
        <v>45317</v>
      </c>
      <c r="G31856" t="s">
        <v>45349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54</v>
      </c>
      <c r="N31856" t="s">
        <v>68720</v>
      </c>
      <c r="O31856" t="s">
        <v>3882</v>
      </c>
      <c r="P31856" t="s">
        <v>57</v>
      </c>
      <c r="Q31856" t="s">
        <v>3352</v>
      </c>
      <c r="R31856" t="s">
        <v>448</v>
      </c>
      <c r="S31856" t="s">
        <v>83</v>
      </c>
      <c r="T31856" t="s">
        <v>151</v>
      </c>
      <c r="U31856" t="s">
        <v>137</v>
      </c>
    </row>
    <row r="31857" spans="1:21" x14ac:dyDescent="0.3">
      <c r="A31857" t="s">
        <v>68721</v>
      </c>
      <c r="B31857" s="2">
        <v>42080</v>
      </c>
      <c r="C31857" s="2">
        <v>42085</v>
      </c>
      <c r="D31857">
        <v>5</v>
      </c>
      <c r="E31857" t="s">
        <v>45316</v>
      </c>
      <c r="F31857" t="s">
        <v>45317</v>
      </c>
      <c r="G31857" t="s">
        <v>45352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5</v>
      </c>
      <c r="N31857" t="s">
        <v>68722</v>
      </c>
      <c r="O31857" t="s">
        <v>2870</v>
      </c>
      <c r="P31857" t="s">
        <v>57</v>
      </c>
      <c r="Q31857" t="s">
        <v>9513</v>
      </c>
      <c r="R31857" t="s">
        <v>9514</v>
      </c>
      <c r="S31857" t="s">
        <v>50</v>
      </c>
      <c r="T31857" t="s">
        <v>32</v>
      </c>
      <c r="U31857" t="s">
        <v>93</v>
      </c>
    </row>
    <row r="31858" spans="1:21" x14ac:dyDescent="0.3">
      <c r="A31858" t="s">
        <v>68723</v>
      </c>
      <c r="B31858" s="2">
        <v>42225</v>
      </c>
      <c r="C31858" s="2">
        <v>42230</v>
      </c>
      <c r="D31858">
        <v>5</v>
      </c>
      <c r="E31858" t="s">
        <v>45316</v>
      </c>
      <c r="F31858" t="s">
        <v>45317</v>
      </c>
      <c r="G31858" t="s">
        <v>45318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5</v>
      </c>
      <c r="N31858" t="s">
        <v>68724</v>
      </c>
      <c r="O31858" t="s">
        <v>2226</v>
      </c>
      <c r="P31858" t="s">
        <v>28</v>
      </c>
      <c r="Q31858" t="s">
        <v>149</v>
      </c>
      <c r="R31858" t="s">
        <v>150</v>
      </c>
      <c r="S31858" t="s">
        <v>83</v>
      </c>
      <c r="T31858" t="s">
        <v>151</v>
      </c>
      <c r="U31858" t="s">
        <v>229</v>
      </c>
    </row>
    <row r="31859" spans="1:21" x14ac:dyDescent="0.3">
      <c r="A31859" t="s">
        <v>68725</v>
      </c>
      <c r="B31859" s="2">
        <v>42273</v>
      </c>
      <c r="C31859" s="2">
        <v>42282</v>
      </c>
      <c r="D31859">
        <v>9</v>
      </c>
      <c r="E31859" t="s">
        <v>45316</v>
      </c>
      <c r="F31859" t="s">
        <v>45317</v>
      </c>
      <c r="G31859" t="s">
        <v>45321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54</v>
      </c>
      <c r="N31859" t="s">
        <v>68726</v>
      </c>
      <c r="O31859" t="s">
        <v>154</v>
      </c>
      <c r="P31859" t="s">
        <v>28</v>
      </c>
      <c r="Q31859" t="s">
        <v>23552</v>
      </c>
      <c r="R31859" t="s">
        <v>249</v>
      </c>
      <c r="S31859" t="s">
        <v>100</v>
      </c>
      <c r="T31859" t="s">
        <v>101</v>
      </c>
      <c r="U31859" t="s">
        <v>120</v>
      </c>
    </row>
    <row r="31860" spans="1:21" x14ac:dyDescent="0.3">
      <c r="A31860" t="s">
        <v>68727</v>
      </c>
      <c r="B31860" s="2">
        <v>42271</v>
      </c>
      <c r="C31860" s="2">
        <v>42277</v>
      </c>
      <c r="D31860">
        <v>6</v>
      </c>
      <c r="E31860" t="s">
        <v>45316</v>
      </c>
      <c r="F31860" t="s">
        <v>45317</v>
      </c>
      <c r="G31860" t="s">
        <v>45325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54</v>
      </c>
      <c r="N31860" t="s">
        <v>68728</v>
      </c>
      <c r="O31860" t="s">
        <v>6365</v>
      </c>
      <c r="P31860" t="s">
        <v>28</v>
      </c>
      <c r="Q31860" t="s">
        <v>843</v>
      </c>
      <c r="R31860" t="s">
        <v>844</v>
      </c>
      <c r="S31860" t="s">
        <v>845</v>
      </c>
      <c r="T31860" t="s">
        <v>41</v>
      </c>
      <c r="U31860" t="s">
        <v>120</v>
      </c>
    </row>
    <row r="31861" spans="1:21" x14ac:dyDescent="0.3">
      <c r="A31861" t="s">
        <v>68729</v>
      </c>
      <c r="B31861" s="2">
        <v>42029</v>
      </c>
      <c r="C31861" s="2">
        <v>42037</v>
      </c>
      <c r="D31861">
        <v>8</v>
      </c>
      <c r="E31861" t="s">
        <v>45316</v>
      </c>
      <c r="F31861" t="s">
        <v>45317</v>
      </c>
      <c r="G31861" t="s">
        <v>45328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5</v>
      </c>
      <c r="N31861" t="s">
        <v>68730</v>
      </c>
      <c r="O31861" t="s">
        <v>3663</v>
      </c>
      <c r="P31861" t="s">
        <v>57</v>
      </c>
      <c r="Q31861" t="s">
        <v>4357</v>
      </c>
      <c r="R31861" t="s">
        <v>4358</v>
      </c>
      <c r="S31861" t="s">
        <v>959</v>
      </c>
      <c r="T31861" t="s">
        <v>101</v>
      </c>
      <c r="U31861" t="s">
        <v>214</v>
      </c>
    </row>
    <row r="31862" spans="1:21" x14ac:dyDescent="0.3">
      <c r="A31862" t="s">
        <v>68731</v>
      </c>
      <c r="B31862" s="2">
        <v>42128</v>
      </c>
      <c r="C31862" s="2">
        <v>42132</v>
      </c>
      <c r="D31862">
        <v>4</v>
      </c>
      <c r="E31862" t="s">
        <v>45316</v>
      </c>
      <c r="F31862" t="s">
        <v>45317</v>
      </c>
      <c r="G31862" t="s">
        <v>45331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54</v>
      </c>
      <c r="N31862" t="s">
        <v>68732</v>
      </c>
      <c r="O31862" t="s">
        <v>148</v>
      </c>
      <c r="P31862" t="s">
        <v>28</v>
      </c>
      <c r="Q31862" t="s">
        <v>8122</v>
      </c>
      <c r="R31862" t="s">
        <v>8123</v>
      </c>
      <c r="S31862" t="s">
        <v>212</v>
      </c>
      <c r="T31862" t="s">
        <v>213</v>
      </c>
      <c r="U31862" t="s">
        <v>61</v>
      </c>
    </row>
    <row r="31863" spans="1:21" x14ac:dyDescent="0.3">
      <c r="A31863" t="s">
        <v>68733</v>
      </c>
      <c r="B31863" s="2">
        <v>42293</v>
      </c>
      <c r="C31863" s="2">
        <v>42301</v>
      </c>
      <c r="D31863">
        <v>8</v>
      </c>
      <c r="E31863" t="s">
        <v>45316</v>
      </c>
      <c r="F31863" t="s">
        <v>45317</v>
      </c>
      <c r="G31863" t="s">
        <v>45336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5</v>
      </c>
      <c r="N31863" t="s">
        <v>68734</v>
      </c>
      <c r="O31863" t="s">
        <v>1256</v>
      </c>
      <c r="P31863" t="s">
        <v>28</v>
      </c>
      <c r="Q31863" t="s">
        <v>34016</v>
      </c>
      <c r="R31863" t="s">
        <v>34017</v>
      </c>
      <c r="S31863" t="s">
        <v>74</v>
      </c>
      <c r="T31863" t="s">
        <v>75</v>
      </c>
      <c r="U31863" t="s">
        <v>137</v>
      </c>
    </row>
    <row r="31864" spans="1:21" x14ac:dyDescent="0.3">
      <c r="A31864" t="s">
        <v>68735</v>
      </c>
      <c r="B31864" s="2">
        <v>42234</v>
      </c>
      <c r="C31864" s="2">
        <v>42236</v>
      </c>
      <c r="D31864">
        <v>2</v>
      </c>
      <c r="E31864" t="s">
        <v>45316</v>
      </c>
      <c r="F31864" t="s">
        <v>45317</v>
      </c>
      <c r="G31864" t="s">
        <v>45339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54</v>
      </c>
      <c r="N31864" t="s">
        <v>68736</v>
      </c>
      <c r="O31864" t="s">
        <v>1276</v>
      </c>
      <c r="P31864" t="s">
        <v>28</v>
      </c>
      <c r="Q31864" t="s">
        <v>2843</v>
      </c>
      <c r="R31864" t="s">
        <v>2843</v>
      </c>
      <c r="S31864" t="s">
        <v>810</v>
      </c>
      <c r="T31864" t="s">
        <v>811</v>
      </c>
      <c r="U31864" t="s">
        <v>229</v>
      </c>
    </row>
    <row r="31865" spans="1:21" x14ac:dyDescent="0.3">
      <c r="A31865" t="s">
        <v>68737</v>
      </c>
      <c r="B31865" s="2">
        <v>42357</v>
      </c>
      <c r="C31865" s="2">
        <v>42366</v>
      </c>
      <c r="D31865">
        <v>9</v>
      </c>
      <c r="E31865" t="s">
        <v>45316</v>
      </c>
      <c r="F31865" t="s">
        <v>45317</v>
      </c>
      <c r="G31865" t="s">
        <v>45343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25</v>
      </c>
      <c r="N31865" t="s">
        <v>68738</v>
      </c>
      <c r="O31865" t="s">
        <v>2468</v>
      </c>
      <c r="P31865" t="s">
        <v>28</v>
      </c>
      <c r="Q31865" t="s">
        <v>1484</v>
      </c>
      <c r="R31865" t="s">
        <v>1485</v>
      </c>
      <c r="S31865" t="s">
        <v>612</v>
      </c>
      <c r="T31865" t="s">
        <v>187</v>
      </c>
      <c r="U31865" t="s">
        <v>51</v>
      </c>
    </row>
    <row r="31866" spans="1:21" x14ac:dyDescent="0.3">
      <c r="A31866" t="s">
        <v>68739</v>
      </c>
      <c r="B31866" s="2">
        <v>42229</v>
      </c>
      <c r="C31866" s="2">
        <v>42236</v>
      </c>
      <c r="D31866">
        <v>7</v>
      </c>
      <c r="E31866" t="s">
        <v>45316</v>
      </c>
      <c r="F31866" t="s">
        <v>45317</v>
      </c>
      <c r="G31866" t="s">
        <v>4534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5</v>
      </c>
      <c r="N31866" t="s">
        <v>68740</v>
      </c>
      <c r="O31866" t="s">
        <v>5988</v>
      </c>
      <c r="P31866" t="s">
        <v>28</v>
      </c>
      <c r="Q31866" t="s">
        <v>8614</v>
      </c>
      <c r="R31866" t="s">
        <v>8615</v>
      </c>
      <c r="S31866" t="s">
        <v>212</v>
      </c>
      <c r="T31866" t="s">
        <v>213</v>
      </c>
      <c r="U31866" t="s">
        <v>229</v>
      </c>
    </row>
    <row r="31867" spans="1:21" x14ac:dyDescent="0.3">
      <c r="A31867" t="s">
        <v>68741</v>
      </c>
      <c r="B31867" s="2">
        <v>42091</v>
      </c>
      <c r="C31867" s="2">
        <v>42101</v>
      </c>
      <c r="D31867">
        <v>10</v>
      </c>
      <c r="E31867" t="s">
        <v>45316</v>
      </c>
      <c r="F31867" t="s">
        <v>45317</v>
      </c>
      <c r="G31867" t="s">
        <v>45349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25</v>
      </c>
      <c r="N31867" t="s">
        <v>68742</v>
      </c>
      <c r="O31867" t="s">
        <v>3544</v>
      </c>
      <c r="P31867" t="s">
        <v>28</v>
      </c>
      <c r="Q31867" t="s">
        <v>3276</v>
      </c>
      <c r="R31867" t="s">
        <v>3276</v>
      </c>
      <c r="S31867" t="s">
        <v>3277</v>
      </c>
      <c r="T31867" t="s">
        <v>213</v>
      </c>
      <c r="U31867" t="s">
        <v>93</v>
      </c>
    </row>
    <row r="31868" spans="1:21" x14ac:dyDescent="0.3">
      <c r="A31868" t="s">
        <v>68743</v>
      </c>
      <c r="B31868" s="2">
        <v>42055</v>
      </c>
      <c r="C31868" s="2">
        <v>42056</v>
      </c>
      <c r="D31868">
        <v>1</v>
      </c>
      <c r="E31868" t="s">
        <v>45316</v>
      </c>
      <c r="F31868" t="s">
        <v>45317</v>
      </c>
      <c r="G31868" t="s">
        <v>45352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5</v>
      </c>
      <c r="N31868" t="s">
        <v>68744</v>
      </c>
      <c r="O31868" t="s">
        <v>5836</v>
      </c>
      <c r="P31868" t="s">
        <v>57</v>
      </c>
      <c r="Q31868" t="s">
        <v>13477</v>
      </c>
      <c r="R31868" t="s">
        <v>750</v>
      </c>
      <c r="S31868" t="s">
        <v>165</v>
      </c>
      <c r="T31868" t="s">
        <v>60</v>
      </c>
      <c r="U31868" t="s">
        <v>76</v>
      </c>
    </row>
    <row r="31869" spans="1:21" x14ac:dyDescent="0.3">
      <c r="A31869" t="s">
        <v>68745</v>
      </c>
      <c r="B31869" s="2">
        <v>42048</v>
      </c>
      <c r="C31869" s="2">
        <v>42053</v>
      </c>
      <c r="D31869">
        <v>5</v>
      </c>
      <c r="E31869" t="s">
        <v>45316</v>
      </c>
      <c r="F31869" t="s">
        <v>45317</v>
      </c>
      <c r="G31869" t="s">
        <v>45318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5</v>
      </c>
      <c r="N31869" t="s">
        <v>68746</v>
      </c>
      <c r="O31869" t="s">
        <v>2728</v>
      </c>
      <c r="P31869" t="s">
        <v>38</v>
      </c>
      <c r="Q31869" t="s">
        <v>117</v>
      </c>
      <c r="R31869" t="s">
        <v>118</v>
      </c>
      <c r="S31869" t="s">
        <v>83</v>
      </c>
      <c r="T31869" t="s">
        <v>119</v>
      </c>
      <c r="U31869" t="s">
        <v>76</v>
      </c>
    </row>
    <row r="31870" spans="1:21" x14ac:dyDescent="0.3">
      <c r="A31870" t="s">
        <v>68747</v>
      </c>
      <c r="B31870" s="2">
        <v>42053</v>
      </c>
      <c r="C31870" s="2">
        <v>42058</v>
      </c>
      <c r="D31870">
        <v>5</v>
      </c>
      <c r="E31870" t="s">
        <v>45316</v>
      </c>
      <c r="F31870" t="s">
        <v>45317</v>
      </c>
      <c r="G31870" t="s">
        <v>45321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54</v>
      </c>
      <c r="N31870" t="s">
        <v>68748</v>
      </c>
      <c r="O31870" t="s">
        <v>2036</v>
      </c>
      <c r="P31870" t="s">
        <v>38</v>
      </c>
      <c r="Q31870" t="s">
        <v>5385</v>
      </c>
      <c r="R31870" t="s">
        <v>5386</v>
      </c>
      <c r="S31870" t="s">
        <v>1141</v>
      </c>
      <c r="T31870" t="s">
        <v>133</v>
      </c>
      <c r="U31870" t="s">
        <v>76</v>
      </c>
    </row>
    <row r="31871" spans="1:21" x14ac:dyDescent="0.3">
      <c r="A31871" t="s">
        <v>68749</v>
      </c>
      <c r="B31871" s="2">
        <v>42208</v>
      </c>
      <c r="C31871" s="2">
        <v>42215</v>
      </c>
      <c r="D31871">
        <v>7</v>
      </c>
      <c r="E31871" t="s">
        <v>45316</v>
      </c>
      <c r="F31871" t="s">
        <v>45317</v>
      </c>
      <c r="G31871" t="s">
        <v>45325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5</v>
      </c>
      <c r="N31871" t="s">
        <v>68750</v>
      </c>
      <c r="O31871" t="s">
        <v>3837</v>
      </c>
      <c r="P31871" t="s">
        <v>28</v>
      </c>
      <c r="Q31871" t="s">
        <v>7824</v>
      </c>
      <c r="R31871" t="s">
        <v>7824</v>
      </c>
      <c r="S31871" t="s">
        <v>5177</v>
      </c>
      <c r="T31871" t="s">
        <v>133</v>
      </c>
      <c r="U31871" t="s">
        <v>67</v>
      </c>
    </row>
    <row r="31872" spans="1:21" x14ac:dyDescent="0.3">
      <c r="A31872" t="s">
        <v>68751</v>
      </c>
      <c r="B31872" s="2">
        <v>42198</v>
      </c>
      <c r="C31872" s="2">
        <v>42208</v>
      </c>
      <c r="D31872">
        <v>10</v>
      </c>
      <c r="E31872" t="s">
        <v>45316</v>
      </c>
      <c r="F31872" t="s">
        <v>45317</v>
      </c>
      <c r="G31872" t="s">
        <v>45328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54</v>
      </c>
      <c r="N31872" t="s">
        <v>68752</v>
      </c>
      <c r="O31872" t="s">
        <v>1882</v>
      </c>
      <c r="P31872" t="s">
        <v>38</v>
      </c>
      <c r="Q31872" t="s">
        <v>4717</v>
      </c>
      <c r="R31872" t="s">
        <v>4168</v>
      </c>
      <c r="S31872" t="s">
        <v>612</v>
      </c>
      <c r="T31872" t="s">
        <v>187</v>
      </c>
      <c r="U31872" t="s">
        <v>67</v>
      </c>
    </row>
    <row r="31873" spans="1:21" x14ac:dyDescent="0.3">
      <c r="A31873" t="s">
        <v>68753</v>
      </c>
      <c r="B31873" s="2">
        <v>42097</v>
      </c>
      <c r="C31873" s="2">
        <v>42103</v>
      </c>
      <c r="D31873">
        <v>6</v>
      </c>
      <c r="E31873" t="s">
        <v>45316</v>
      </c>
      <c r="F31873" t="s">
        <v>45317</v>
      </c>
      <c r="G31873" t="s">
        <v>45331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5</v>
      </c>
      <c r="N31873" t="s">
        <v>68754</v>
      </c>
      <c r="O31873" t="s">
        <v>1135</v>
      </c>
      <c r="P31873" t="s">
        <v>38</v>
      </c>
      <c r="Q31873" t="s">
        <v>7085</v>
      </c>
      <c r="R31873" t="s">
        <v>7086</v>
      </c>
      <c r="S31873" t="s">
        <v>923</v>
      </c>
      <c r="T31873" t="s">
        <v>213</v>
      </c>
      <c r="U31873" t="s">
        <v>84</v>
      </c>
    </row>
    <row r="31874" spans="1:21" x14ac:dyDescent="0.3">
      <c r="A31874" t="s">
        <v>68755</v>
      </c>
      <c r="B31874" s="2">
        <v>42074</v>
      </c>
      <c r="C31874" s="2">
        <v>42080</v>
      </c>
      <c r="D31874">
        <v>6</v>
      </c>
      <c r="E31874" t="s">
        <v>45316</v>
      </c>
      <c r="F31874" t="s">
        <v>45317</v>
      </c>
      <c r="G31874" t="s">
        <v>45336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5</v>
      </c>
      <c r="N31874" t="s">
        <v>68756</v>
      </c>
      <c r="O31874" t="s">
        <v>4271</v>
      </c>
      <c r="P31874" t="s">
        <v>38</v>
      </c>
      <c r="Q31874" t="s">
        <v>31233</v>
      </c>
      <c r="R31874" t="s">
        <v>31234</v>
      </c>
      <c r="S31874" t="s">
        <v>59</v>
      </c>
      <c r="T31874" t="s">
        <v>60</v>
      </c>
      <c r="U31874" t="s">
        <v>93</v>
      </c>
    </row>
    <row r="31875" spans="1:21" x14ac:dyDescent="0.3">
      <c r="A31875" t="s">
        <v>68757</v>
      </c>
      <c r="B31875" s="2">
        <v>42261</v>
      </c>
      <c r="C31875" s="2">
        <v>42271</v>
      </c>
      <c r="D31875">
        <v>10</v>
      </c>
      <c r="E31875" t="s">
        <v>45316</v>
      </c>
      <c r="F31875" t="s">
        <v>45317</v>
      </c>
      <c r="G31875" t="s">
        <v>45339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54</v>
      </c>
      <c r="N31875" t="s">
        <v>68758</v>
      </c>
      <c r="O31875" t="s">
        <v>2476</v>
      </c>
      <c r="P31875" t="s">
        <v>28</v>
      </c>
      <c r="Q31875" t="s">
        <v>48664</v>
      </c>
      <c r="R31875" t="s">
        <v>8895</v>
      </c>
      <c r="S31875" t="s">
        <v>157</v>
      </c>
      <c r="T31875" t="s">
        <v>75</v>
      </c>
      <c r="U31875" t="s">
        <v>120</v>
      </c>
    </row>
    <row r="31876" spans="1:21" x14ac:dyDescent="0.3">
      <c r="A31876" t="s">
        <v>68759</v>
      </c>
      <c r="B31876" s="2">
        <v>42086</v>
      </c>
      <c r="C31876" s="2">
        <v>42096</v>
      </c>
      <c r="D31876">
        <v>10</v>
      </c>
      <c r="E31876" t="s">
        <v>45316</v>
      </c>
      <c r="F31876" t="s">
        <v>45317</v>
      </c>
      <c r="G31876" t="s">
        <v>45343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25</v>
      </c>
      <c r="N31876" t="s">
        <v>68760</v>
      </c>
      <c r="O31876" t="s">
        <v>1720</v>
      </c>
      <c r="P31876" t="s">
        <v>28</v>
      </c>
      <c r="Q31876" t="s">
        <v>7561</v>
      </c>
      <c r="R31876" t="s">
        <v>7561</v>
      </c>
      <c r="S31876" t="s">
        <v>964</v>
      </c>
      <c r="T31876" t="s">
        <v>75</v>
      </c>
      <c r="U31876" t="s">
        <v>93</v>
      </c>
    </row>
    <row r="31877" spans="1:21" x14ac:dyDescent="0.3">
      <c r="A31877" t="s">
        <v>68761</v>
      </c>
      <c r="B31877" s="2">
        <v>42291</v>
      </c>
      <c r="C31877" s="2">
        <v>42301</v>
      </c>
      <c r="D31877">
        <v>10</v>
      </c>
      <c r="E31877" t="s">
        <v>45316</v>
      </c>
      <c r="F31877" t="s">
        <v>45317</v>
      </c>
      <c r="G31877" t="s">
        <v>45346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54</v>
      </c>
      <c r="N31877" t="s">
        <v>68762</v>
      </c>
      <c r="O31877" t="s">
        <v>17385</v>
      </c>
      <c r="P31877" t="s">
        <v>57</v>
      </c>
      <c r="Q31877" t="s">
        <v>5352</v>
      </c>
      <c r="R31877" t="s">
        <v>5353</v>
      </c>
      <c r="S31877" t="s">
        <v>810</v>
      </c>
      <c r="T31877" t="s">
        <v>811</v>
      </c>
      <c r="U31877" t="s">
        <v>137</v>
      </c>
    </row>
    <row r="31878" spans="1:21" x14ac:dyDescent="0.3">
      <c r="A31878" t="s">
        <v>68763</v>
      </c>
      <c r="B31878" s="2">
        <v>42015</v>
      </c>
      <c r="C31878" s="2">
        <v>42023</v>
      </c>
      <c r="D31878">
        <v>8</v>
      </c>
      <c r="E31878" t="s">
        <v>45316</v>
      </c>
      <c r="F31878" t="s">
        <v>45317</v>
      </c>
      <c r="G31878" t="s">
        <v>45349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5</v>
      </c>
      <c r="N31878" t="s">
        <v>68764</v>
      </c>
      <c r="O31878" t="s">
        <v>366</v>
      </c>
      <c r="P31878" t="s">
        <v>38</v>
      </c>
      <c r="Q31878" t="s">
        <v>1857</v>
      </c>
      <c r="R31878" t="s">
        <v>1858</v>
      </c>
      <c r="S31878" t="s">
        <v>1859</v>
      </c>
      <c r="T31878" t="s">
        <v>187</v>
      </c>
      <c r="U31878" t="s">
        <v>214</v>
      </c>
    </row>
    <row r="31879" spans="1:21" x14ac:dyDescent="0.3">
      <c r="A31879" t="s">
        <v>68765</v>
      </c>
      <c r="B31879" s="2">
        <v>42086</v>
      </c>
      <c r="C31879" s="2">
        <v>42087</v>
      </c>
      <c r="D31879">
        <v>1</v>
      </c>
      <c r="E31879" t="s">
        <v>45316</v>
      </c>
      <c r="F31879" t="s">
        <v>45317</v>
      </c>
      <c r="G31879" t="s">
        <v>45352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5</v>
      </c>
      <c r="N31879" t="s">
        <v>68766</v>
      </c>
      <c r="O31879" t="s">
        <v>3188</v>
      </c>
      <c r="P31879" t="s">
        <v>28</v>
      </c>
      <c r="Q31879" t="s">
        <v>521</v>
      </c>
      <c r="R31879" t="s">
        <v>521</v>
      </c>
      <c r="S31879" t="s">
        <v>246</v>
      </c>
      <c r="T31879" t="s">
        <v>41</v>
      </c>
      <c r="U31879" t="s">
        <v>93</v>
      </c>
    </row>
    <row r="31880" spans="1:21" x14ac:dyDescent="0.3">
      <c r="A31880" t="s">
        <v>68767</v>
      </c>
      <c r="B31880" s="2">
        <v>42167</v>
      </c>
      <c r="C31880" s="2">
        <v>42173</v>
      </c>
      <c r="D31880">
        <v>6</v>
      </c>
      <c r="E31880" t="s">
        <v>45316</v>
      </c>
      <c r="F31880" t="s">
        <v>45317</v>
      </c>
      <c r="G31880" t="s">
        <v>45318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5</v>
      </c>
      <c r="N31880" t="s">
        <v>68768</v>
      </c>
      <c r="O31880" t="s">
        <v>4114</v>
      </c>
      <c r="P31880" t="s">
        <v>57</v>
      </c>
      <c r="Q31880" t="s">
        <v>68769</v>
      </c>
      <c r="R31880" t="s">
        <v>750</v>
      </c>
      <c r="S31880" t="s">
        <v>165</v>
      </c>
      <c r="T31880" t="s">
        <v>60</v>
      </c>
      <c r="U31880" t="s">
        <v>42</v>
      </c>
    </row>
    <row r="31881" spans="1:21" x14ac:dyDescent="0.3">
      <c r="A31881" t="s">
        <v>68770</v>
      </c>
      <c r="B31881" s="2">
        <v>42163</v>
      </c>
      <c r="C31881" s="2">
        <v>42172</v>
      </c>
      <c r="D31881">
        <v>9</v>
      </c>
      <c r="E31881" t="s">
        <v>45316</v>
      </c>
      <c r="F31881" t="s">
        <v>45317</v>
      </c>
      <c r="G31881" t="s">
        <v>45321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25</v>
      </c>
      <c r="N31881" t="s">
        <v>68771</v>
      </c>
      <c r="O31881" t="s">
        <v>1755</v>
      </c>
      <c r="P31881" t="s">
        <v>57</v>
      </c>
      <c r="Q31881" t="s">
        <v>58</v>
      </c>
      <c r="R31881" t="s">
        <v>58</v>
      </c>
      <c r="S31881" t="s">
        <v>59</v>
      </c>
      <c r="T31881" t="s">
        <v>60</v>
      </c>
      <c r="U31881" t="s">
        <v>42</v>
      </c>
    </row>
    <row r="31882" spans="1:21" x14ac:dyDescent="0.3">
      <c r="A31882" t="s">
        <v>68772</v>
      </c>
      <c r="B31882" s="2">
        <v>42038</v>
      </c>
      <c r="C31882" s="2">
        <v>42039</v>
      </c>
      <c r="D31882">
        <v>1</v>
      </c>
      <c r="E31882" t="s">
        <v>45316</v>
      </c>
      <c r="F31882" t="s">
        <v>45317</v>
      </c>
      <c r="G31882" t="s">
        <v>45325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5</v>
      </c>
      <c r="N31882" t="s">
        <v>68773</v>
      </c>
      <c r="O31882" t="s">
        <v>4283</v>
      </c>
      <c r="P31882" t="s">
        <v>57</v>
      </c>
      <c r="Q31882" t="s">
        <v>431</v>
      </c>
      <c r="R31882" t="s">
        <v>145</v>
      </c>
      <c r="S31882" t="s">
        <v>91</v>
      </c>
      <c r="T31882" t="s">
        <v>92</v>
      </c>
      <c r="U31882" t="s">
        <v>76</v>
      </c>
    </row>
    <row r="31883" spans="1:21" x14ac:dyDescent="0.3">
      <c r="A31883" t="s">
        <v>68774</v>
      </c>
      <c r="B31883" s="2">
        <v>42360</v>
      </c>
      <c r="C31883" s="2">
        <v>42366</v>
      </c>
      <c r="D31883">
        <v>6</v>
      </c>
      <c r="E31883" t="s">
        <v>45316</v>
      </c>
      <c r="F31883" t="s">
        <v>45317</v>
      </c>
      <c r="G31883" t="s">
        <v>45328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54</v>
      </c>
      <c r="N31883" t="s">
        <v>68775</v>
      </c>
      <c r="O31883" t="s">
        <v>3658</v>
      </c>
      <c r="P31883" t="s">
        <v>28</v>
      </c>
      <c r="Q31883" t="s">
        <v>12051</v>
      </c>
      <c r="R31883" t="s">
        <v>3987</v>
      </c>
      <c r="S31883" t="s">
        <v>83</v>
      </c>
      <c r="T31883" t="s">
        <v>151</v>
      </c>
      <c r="U31883" t="s">
        <v>51</v>
      </c>
    </row>
    <row r="31884" spans="1:21" x14ac:dyDescent="0.3">
      <c r="A31884" t="s">
        <v>68776</v>
      </c>
      <c r="B31884" s="2">
        <v>42363</v>
      </c>
      <c r="C31884" s="2">
        <v>42372</v>
      </c>
      <c r="D31884">
        <v>9</v>
      </c>
      <c r="E31884" t="s">
        <v>45316</v>
      </c>
      <c r="F31884" t="s">
        <v>45317</v>
      </c>
      <c r="G31884" t="s">
        <v>45331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25</v>
      </c>
      <c r="N31884" t="s">
        <v>68777</v>
      </c>
      <c r="O31884" t="s">
        <v>1036</v>
      </c>
      <c r="P31884" t="s">
        <v>38</v>
      </c>
      <c r="Q31884" t="s">
        <v>13949</v>
      </c>
      <c r="R31884" t="s">
        <v>3258</v>
      </c>
      <c r="S31884" t="s">
        <v>3260</v>
      </c>
      <c r="T31884" t="s">
        <v>133</v>
      </c>
      <c r="U31884" t="s">
        <v>51</v>
      </c>
    </row>
    <row r="31885" spans="1:21" x14ac:dyDescent="0.3">
      <c r="A31885" t="s">
        <v>68778</v>
      </c>
      <c r="B31885" s="2">
        <v>42143</v>
      </c>
      <c r="C31885" s="2">
        <v>42151</v>
      </c>
      <c r="D31885">
        <v>8</v>
      </c>
      <c r="E31885" t="s">
        <v>45316</v>
      </c>
      <c r="F31885" t="s">
        <v>45317</v>
      </c>
      <c r="G31885" t="s">
        <v>45336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5</v>
      </c>
      <c r="N31885" t="s">
        <v>68779</v>
      </c>
      <c r="O31885" t="s">
        <v>1256</v>
      </c>
      <c r="P31885" t="s">
        <v>28</v>
      </c>
      <c r="Q31885" t="s">
        <v>34016</v>
      </c>
      <c r="R31885" t="s">
        <v>34017</v>
      </c>
      <c r="S31885" t="s">
        <v>74</v>
      </c>
      <c r="T31885" t="s">
        <v>75</v>
      </c>
      <c r="U31885" t="s">
        <v>61</v>
      </c>
    </row>
    <row r="31886" spans="1:21" x14ac:dyDescent="0.3">
      <c r="A31886" t="s">
        <v>68780</v>
      </c>
      <c r="B31886" s="2">
        <v>42123</v>
      </c>
      <c r="C31886" s="2">
        <v>42131</v>
      </c>
      <c r="D31886">
        <v>8</v>
      </c>
      <c r="E31886" t="s">
        <v>45316</v>
      </c>
      <c r="F31886" t="s">
        <v>45317</v>
      </c>
      <c r="G31886" t="s">
        <v>45339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5</v>
      </c>
      <c r="N31886" t="s">
        <v>68781</v>
      </c>
      <c r="O31886" t="s">
        <v>9645</v>
      </c>
      <c r="P31886" t="s">
        <v>38</v>
      </c>
      <c r="Q31886" t="s">
        <v>3047</v>
      </c>
      <c r="R31886" t="s">
        <v>1807</v>
      </c>
      <c r="S31886" t="s">
        <v>953</v>
      </c>
      <c r="T31886" t="s">
        <v>953</v>
      </c>
      <c r="U31886" t="s">
        <v>84</v>
      </c>
    </row>
    <row r="31887" spans="1:21" x14ac:dyDescent="0.3">
      <c r="A31887" t="s">
        <v>68782</v>
      </c>
      <c r="B31887" s="2">
        <v>42016</v>
      </c>
      <c r="C31887" s="2">
        <v>42022</v>
      </c>
      <c r="D31887">
        <v>6</v>
      </c>
      <c r="E31887" t="s">
        <v>45316</v>
      </c>
      <c r="F31887" t="s">
        <v>45317</v>
      </c>
      <c r="G31887" t="s">
        <v>45343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54</v>
      </c>
      <c r="N31887" t="s">
        <v>68783</v>
      </c>
      <c r="O31887" t="s">
        <v>4290</v>
      </c>
      <c r="P31887" t="s">
        <v>57</v>
      </c>
      <c r="Q31887" t="s">
        <v>553</v>
      </c>
      <c r="R31887" t="s">
        <v>553</v>
      </c>
      <c r="S31887" t="s">
        <v>554</v>
      </c>
      <c r="T31887" t="s">
        <v>75</v>
      </c>
      <c r="U31887" t="s">
        <v>214</v>
      </c>
    </row>
    <row r="31888" spans="1:21" x14ac:dyDescent="0.3">
      <c r="A31888" t="s">
        <v>68784</v>
      </c>
      <c r="B31888" s="2">
        <v>42331</v>
      </c>
      <c r="C31888" s="2">
        <v>42336</v>
      </c>
      <c r="D31888">
        <v>5</v>
      </c>
      <c r="E31888" t="s">
        <v>45316</v>
      </c>
      <c r="F31888" t="s">
        <v>45317</v>
      </c>
      <c r="G31888" t="s">
        <v>4534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54</v>
      </c>
      <c r="N31888" t="s">
        <v>68785</v>
      </c>
      <c r="O31888" t="s">
        <v>5069</v>
      </c>
      <c r="P31888" t="s">
        <v>57</v>
      </c>
      <c r="Q31888" t="s">
        <v>1883</v>
      </c>
      <c r="R31888" t="s">
        <v>1647</v>
      </c>
      <c r="S31888" t="s">
        <v>100</v>
      </c>
      <c r="T31888" t="s">
        <v>101</v>
      </c>
      <c r="U31888" t="s">
        <v>33</v>
      </c>
    </row>
    <row r="31889" spans="1:21" x14ac:dyDescent="0.3">
      <c r="A31889" t="s">
        <v>68786</v>
      </c>
      <c r="B31889" s="2">
        <v>42364</v>
      </c>
      <c r="C31889" s="2">
        <v>42365</v>
      </c>
      <c r="D31889">
        <v>1</v>
      </c>
      <c r="E31889" t="s">
        <v>45316</v>
      </c>
      <c r="F31889" t="s">
        <v>45317</v>
      </c>
      <c r="G31889" t="s">
        <v>45349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5</v>
      </c>
      <c r="N31889" t="s">
        <v>68787</v>
      </c>
      <c r="O31889" t="s">
        <v>14032</v>
      </c>
      <c r="P31889" t="s">
        <v>28</v>
      </c>
      <c r="Q31889" t="s">
        <v>68788</v>
      </c>
      <c r="R31889" t="s">
        <v>1450</v>
      </c>
      <c r="S31889" t="s">
        <v>126</v>
      </c>
      <c r="T31889" t="s">
        <v>41</v>
      </c>
      <c r="U31889" t="s">
        <v>51</v>
      </c>
    </row>
    <row r="31890" spans="1:21" x14ac:dyDescent="0.3">
      <c r="A31890" t="s">
        <v>68789</v>
      </c>
      <c r="B31890" s="2">
        <v>42306</v>
      </c>
      <c r="C31890" s="2">
        <v>42316</v>
      </c>
      <c r="D31890">
        <v>10</v>
      </c>
      <c r="E31890" t="s">
        <v>45316</v>
      </c>
      <c r="F31890" t="s">
        <v>45317</v>
      </c>
      <c r="G31890" t="s">
        <v>45352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25</v>
      </c>
      <c r="N31890" t="s">
        <v>68790</v>
      </c>
      <c r="O31890" t="s">
        <v>1645</v>
      </c>
      <c r="P31890" t="s">
        <v>28</v>
      </c>
      <c r="Q31890" t="s">
        <v>26227</v>
      </c>
      <c r="R31890" t="s">
        <v>264</v>
      </c>
      <c r="S31890" t="s">
        <v>31</v>
      </c>
      <c r="T31890" t="s">
        <v>32</v>
      </c>
      <c r="U31890" t="s">
        <v>137</v>
      </c>
    </row>
    <row r="31891" spans="1:21" x14ac:dyDescent="0.3">
      <c r="A31891" t="s">
        <v>68791</v>
      </c>
      <c r="B31891" s="2">
        <v>42208</v>
      </c>
      <c r="C31891" s="2">
        <v>42216</v>
      </c>
      <c r="D31891">
        <v>8</v>
      </c>
      <c r="E31891" t="s">
        <v>45316</v>
      </c>
      <c r="F31891" t="s">
        <v>45317</v>
      </c>
      <c r="G31891" t="s">
        <v>45318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54</v>
      </c>
      <c r="N31891" t="s">
        <v>68792</v>
      </c>
      <c r="O31891" t="s">
        <v>458</v>
      </c>
      <c r="P31891" t="s">
        <v>28</v>
      </c>
      <c r="Q31891" t="s">
        <v>372</v>
      </c>
      <c r="R31891" t="s">
        <v>373</v>
      </c>
      <c r="S31891" t="s">
        <v>91</v>
      </c>
      <c r="T31891" t="s">
        <v>92</v>
      </c>
      <c r="U31891" t="s">
        <v>67</v>
      </c>
    </row>
    <row r="31892" spans="1:21" x14ac:dyDescent="0.3">
      <c r="A31892" t="s">
        <v>68793</v>
      </c>
      <c r="B31892" s="2">
        <v>42208</v>
      </c>
      <c r="C31892" s="2">
        <v>42212</v>
      </c>
      <c r="D31892">
        <v>4</v>
      </c>
      <c r="E31892" t="s">
        <v>45316</v>
      </c>
      <c r="F31892" t="s">
        <v>45317</v>
      </c>
      <c r="G31892" t="s">
        <v>45321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5</v>
      </c>
      <c r="N31892" t="s">
        <v>68794</v>
      </c>
      <c r="O31892" t="s">
        <v>1814</v>
      </c>
      <c r="P31892" t="s">
        <v>38</v>
      </c>
      <c r="Q31892" t="s">
        <v>1480</v>
      </c>
      <c r="R31892" t="s">
        <v>239</v>
      </c>
      <c r="S31892" t="s">
        <v>240</v>
      </c>
      <c r="T31892" t="s">
        <v>213</v>
      </c>
      <c r="U31892" t="s">
        <v>67</v>
      </c>
    </row>
    <row r="31893" spans="1:21" x14ac:dyDescent="0.3">
      <c r="A31893" t="s">
        <v>68795</v>
      </c>
      <c r="B31893" s="2">
        <v>42321</v>
      </c>
      <c r="C31893" s="2">
        <v>42331</v>
      </c>
      <c r="D31893">
        <v>10</v>
      </c>
      <c r="E31893" t="s">
        <v>45316</v>
      </c>
      <c r="F31893" t="s">
        <v>45317</v>
      </c>
      <c r="G31893" t="s">
        <v>45325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25</v>
      </c>
      <c r="N31893" t="s">
        <v>68796</v>
      </c>
      <c r="O31893" t="s">
        <v>222</v>
      </c>
      <c r="P31893" t="s">
        <v>28</v>
      </c>
      <c r="Q31893" t="s">
        <v>1841</v>
      </c>
      <c r="R31893" t="s">
        <v>1841</v>
      </c>
      <c r="S31893" t="s">
        <v>1842</v>
      </c>
      <c r="T31893" t="s">
        <v>213</v>
      </c>
      <c r="U31893" t="s">
        <v>33</v>
      </c>
    </row>
    <row r="31894" spans="1:21" x14ac:dyDescent="0.3">
      <c r="A31894" t="s">
        <v>68797</v>
      </c>
      <c r="B31894" s="2">
        <v>42336</v>
      </c>
      <c r="C31894" s="2">
        <v>42338</v>
      </c>
      <c r="D31894">
        <v>2</v>
      </c>
      <c r="E31894" t="s">
        <v>45316</v>
      </c>
      <c r="F31894" t="s">
        <v>45317</v>
      </c>
      <c r="G31894" t="s">
        <v>45328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5</v>
      </c>
      <c r="N31894" t="s">
        <v>68798</v>
      </c>
      <c r="O31894" t="s">
        <v>5680</v>
      </c>
      <c r="P31894" t="s">
        <v>57</v>
      </c>
      <c r="Q31894" t="s">
        <v>32779</v>
      </c>
      <c r="R31894" t="s">
        <v>32779</v>
      </c>
      <c r="S31894" t="s">
        <v>50</v>
      </c>
      <c r="T31894" t="s">
        <v>32</v>
      </c>
      <c r="U31894" t="s">
        <v>33</v>
      </c>
    </row>
    <row r="31895" spans="1:21" x14ac:dyDescent="0.3">
      <c r="A31895" t="s">
        <v>68799</v>
      </c>
      <c r="B31895" s="2">
        <v>42061</v>
      </c>
      <c r="C31895" s="2">
        <v>42067</v>
      </c>
      <c r="D31895">
        <v>6</v>
      </c>
      <c r="E31895" t="s">
        <v>45316</v>
      </c>
      <c r="F31895" t="s">
        <v>45317</v>
      </c>
      <c r="G31895" t="s">
        <v>45331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5</v>
      </c>
      <c r="N31895" t="s">
        <v>68800</v>
      </c>
      <c r="O31895" t="s">
        <v>27483</v>
      </c>
      <c r="P31895" t="s">
        <v>38</v>
      </c>
      <c r="Q31895" t="s">
        <v>9260</v>
      </c>
      <c r="R31895" t="s">
        <v>9261</v>
      </c>
      <c r="S31895" t="s">
        <v>50</v>
      </c>
      <c r="T31895" t="s">
        <v>32</v>
      </c>
      <c r="U31895" t="s">
        <v>76</v>
      </c>
    </row>
    <row r="31896" spans="1:21" x14ac:dyDescent="0.3">
      <c r="A31896" t="s">
        <v>68801</v>
      </c>
      <c r="B31896" s="2">
        <v>42063</v>
      </c>
      <c r="C31896" s="2">
        <v>42067</v>
      </c>
      <c r="D31896">
        <v>4</v>
      </c>
      <c r="E31896" t="s">
        <v>45316</v>
      </c>
      <c r="F31896" t="s">
        <v>45317</v>
      </c>
      <c r="G31896" t="s">
        <v>45336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5</v>
      </c>
      <c r="N31896" t="s">
        <v>68802</v>
      </c>
      <c r="O31896" t="s">
        <v>3337</v>
      </c>
      <c r="P31896" t="s">
        <v>57</v>
      </c>
      <c r="Q31896" t="s">
        <v>34355</v>
      </c>
      <c r="R31896" t="s">
        <v>3166</v>
      </c>
      <c r="S31896" t="s">
        <v>186</v>
      </c>
      <c r="T31896" t="s">
        <v>187</v>
      </c>
      <c r="U31896" t="s">
        <v>76</v>
      </c>
    </row>
    <row r="31897" spans="1:21" x14ac:dyDescent="0.3">
      <c r="A31897" t="s">
        <v>68803</v>
      </c>
      <c r="B31897" s="2">
        <v>42112</v>
      </c>
      <c r="C31897" s="2">
        <v>42116</v>
      </c>
      <c r="D31897">
        <v>4</v>
      </c>
      <c r="E31897" t="s">
        <v>45316</v>
      </c>
      <c r="F31897" t="s">
        <v>45317</v>
      </c>
      <c r="G31897" t="s">
        <v>45339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5</v>
      </c>
      <c r="N31897" t="s">
        <v>68804</v>
      </c>
      <c r="O31897" t="s">
        <v>183</v>
      </c>
      <c r="P31897" t="s">
        <v>28</v>
      </c>
      <c r="Q31897" t="s">
        <v>68805</v>
      </c>
      <c r="R31897" t="s">
        <v>26333</v>
      </c>
      <c r="S31897" t="s">
        <v>612</v>
      </c>
      <c r="T31897" t="s">
        <v>187</v>
      </c>
      <c r="U31897" t="s">
        <v>84</v>
      </c>
    </row>
    <row r="31898" spans="1:21" x14ac:dyDescent="0.3">
      <c r="A31898" t="s">
        <v>68806</v>
      </c>
      <c r="B31898" s="2">
        <v>42258</v>
      </c>
      <c r="C31898" s="2">
        <v>42263</v>
      </c>
      <c r="D31898">
        <v>5</v>
      </c>
      <c r="E31898" t="s">
        <v>45316</v>
      </c>
      <c r="F31898" t="s">
        <v>45317</v>
      </c>
      <c r="G31898" t="s">
        <v>45343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5</v>
      </c>
      <c r="N31898" t="s">
        <v>68807</v>
      </c>
      <c r="O31898" t="s">
        <v>4549</v>
      </c>
      <c r="P31898" t="s">
        <v>57</v>
      </c>
      <c r="Q31898" t="s">
        <v>398</v>
      </c>
      <c r="R31898" t="s">
        <v>399</v>
      </c>
      <c r="S31898" t="s">
        <v>400</v>
      </c>
      <c r="T31898" t="s">
        <v>101</v>
      </c>
      <c r="U31898" t="s">
        <v>120</v>
      </c>
    </row>
    <row r="31899" spans="1:21" x14ac:dyDescent="0.3">
      <c r="A31899" t="s">
        <v>68808</v>
      </c>
      <c r="B31899" s="2">
        <v>42208</v>
      </c>
      <c r="C31899" s="2">
        <v>42216</v>
      </c>
      <c r="D31899">
        <v>8</v>
      </c>
      <c r="E31899" t="s">
        <v>45316</v>
      </c>
      <c r="F31899" t="s">
        <v>45317</v>
      </c>
      <c r="G31899" t="s">
        <v>4534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5</v>
      </c>
      <c r="N31899" t="s">
        <v>68809</v>
      </c>
      <c r="O31899" t="s">
        <v>852</v>
      </c>
      <c r="P31899" t="s">
        <v>28</v>
      </c>
      <c r="Q31899" t="s">
        <v>48957</v>
      </c>
      <c r="R31899" t="s">
        <v>2101</v>
      </c>
      <c r="S31899" t="s">
        <v>165</v>
      </c>
      <c r="T31899" t="s">
        <v>60</v>
      </c>
      <c r="U31899" t="s">
        <v>67</v>
      </c>
    </row>
    <row r="31900" spans="1:21" x14ac:dyDescent="0.3">
      <c r="A31900" t="s">
        <v>68810</v>
      </c>
      <c r="B31900" s="2">
        <v>42152</v>
      </c>
      <c r="C31900" s="2">
        <v>42162</v>
      </c>
      <c r="D31900">
        <v>10</v>
      </c>
      <c r="E31900" t="s">
        <v>45316</v>
      </c>
      <c r="F31900" t="s">
        <v>45317</v>
      </c>
      <c r="G31900" t="s">
        <v>45349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25</v>
      </c>
      <c r="N31900" t="s">
        <v>68811</v>
      </c>
      <c r="O31900" t="s">
        <v>498</v>
      </c>
      <c r="P31900" t="s">
        <v>57</v>
      </c>
      <c r="Q31900" t="s">
        <v>55006</v>
      </c>
      <c r="R31900" t="s">
        <v>272</v>
      </c>
      <c r="S31900" t="s">
        <v>91</v>
      </c>
      <c r="T31900" t="s">
        <v>92</v>
      </c>
      <c r="U31900" t="s">
        <v>61</v>
      </c>
    </row>
    <row r="31901" spans="1:21" x14ac:dyDescent="0.3">
      <c r="A31901" t="s">
        <v>68812</v>
      </c>
      <c r="B31901" s="2">
        <v>42013</v>
      </c>
      <c r="C31901" s="2">
        <v>42014</v>
      </c>
      <c r="D31901">
        <v>1</v>
      </c>
      <c r="E31901" t="s">
        <v>45316</v>
      </c>
      <c r="F31901" t="s">
        <v>45317</v>
      </c>
      <c r="G31901" t="s">
        <v>45352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5</v>
      </c>
      <c r="N31901" t="s">
        <v>68813</v>
      </c>
      <c r="O31901" t="s">
        <v>2714</v>
      </c>
      <c r="P31901" t="s">
        <v>28</v>
      </c>
      <c r="Q31901" t="s">
        <v>2646</v>
      </c>
      <c r="R31901" t="s">
        <v>1416</v>
      </c>
      <c r="S31901" t="s">
        <v>83</v>
      </c>
      <c r="T31901" t="s">
        <v>119</v>
      </c>
      <c r="U31901" t="s">
        <v>214</v>
      </c>
    </row>
    <row r="31902" spans="1:21" x14ac:dyDescent="0.3">
      <c r="A31902" t="s">
        <v>68814</v>
      </c>
      <c r="B31902" s="2">
        <v>42158</v>
      </c>
      <c r="C31902" s="2">
        <v>42160</v>
      </c>
      <c r="D31902">
        <v>2</v>
      </c>
      <c r="E31902" t="s">
        <v>45316</v>
      </c>
      <c r="F31902" t="s">
        <v>45317</v>
      </c>
      <c r="G31902" t="s">
        <v>45318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5</v>
      </c>
      <c r="N31902" t="s">
        <v>68815</v>
      </c>
      <c r="O31902" t="s">
        <v>469</v>
      </c>
      <c r="P31902" t="s">
        <v>28</v>
      </c>
      <c r="Q31902" t="s">
        <v>447</v>
      </c>
      <c r="R31902" t="s">
        <v>964</v>
      </c>
      <c r="S31902" t="s">
        <v>83</v>
      </c>
      <c r="T31902" t="s">
        <v>187</v>
      </c>
      <c r="U31902" t="s">
        <v>42</v>
      </c>
    </row>
    <row r="31903" spans="1:21" x14ac:dyDescent="0.3">
      <c r="A31903" t="s">
        <v>68816</v>
      </c>
      <c r="B31903" s="2">
        <v>42162</v>
      </c>
      <c r="C31903" s="2">
        <v>42172</v>
      </c>
      <c r="D31903">
        <v>10</v>
      </c>
      <c r="E31903" t="s">
        <v>45316</v>
      </c>
      <c r="F31903" t="s">
        <v>45317</v>
      </c>
      <c r="G31903" t="s">
        <v>45321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54</v>
      </c>
      <c r="N31903" t="s">
        <v>68817</v>
      </c>
      <c r="O31903" t="s">
        <v>609</v>
      </c>
      <c r="P31903" t="s">
        <v>28</v>
      </c>
      <c r="Q31903" t="s">
        <v>933</v>
      </c>
      <c r="R31903" t="s">
        <v>825</v>
      </c>
      <c r="S31903" t="s">
        <v>83</v>
      </c>
      <c r="T31903" t="s">
        <v>151</v>
      </c>
      <c r="U31903" t="s">
        <v>42</v>
      </c>
    </row>
    <row r="31904" spans="1:21" x14ac:dyDescent="0.3">
      <c r="A31904" t="s">
        <v>68818</v>
      </c>
      <c r="B31904" s="2">
        <v>42345</v>
      </c>
      <c r="C31904" s="2">
        <v>42353</v>
      </c>
      <c r="D31904">
        <v>8</v>
      </c>
      <c r="E31904" t="s">
        <v>45316</v>
      </c>
      <c r="F31904" t="s">
        <v>45317</v>
      </c>
      <c r="G31904" t="s">
        <v>45325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5</v>
      </c>
      <c r="N31904" t="s">
        <v>68819</v>
      </c>
      <c r="O31904" t="s">
        <v>3164</v>
      </c>
      <c r="P31904" t="s">
        <v>57</v>
      </c>
      <c r="Q31904" t="s">
        <v>7081</v>
      </c>
      <c r="R31904" t="s">
        <v>7082</v>
      </c>
      <c r="S31904" t="s">
        <v>902</v>
      </c>
      <c r="T31904" t="s">
        <v>133</v>
      </c>
      <c r="U31904" t="s">
        <v>51</v>
      </c>
    </row>
    <row r="31905" spans="1:21" x14ac:dyDescent="0.3">
      <c r="A31905" t="s">
        <v>68820</v>
      </c>
      <c r="B31905" s="2">
        <v>42078</v>
      </c>
      <c r="C31905" s="2">
        <v>42081</v>
      </c>
      <c r="D31905">
        <v>3</v>
      </c>
      <c r="E31905" t="s">
        <v>45316</v>
      </c>
      <c r="F31905" t="s">
        <v>45317</v>
      </c>
      <c r="G31905" t="s">
        <v>45328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5</v>
      </c>
      <c r="N31905" t="s">
        <v>68821</v>
      </c>
      <c r="O31905" t="s">
        <v>609</v>
      </c>
      <c r="P31905" t="s">
        <v>28</v>
      </c>
      <c r="Q31905" t="s">
        <v>9593</v>
      </c>
      <c r="R31905" t="s">
        <v>1232</v>
      </c>
      <c r="S31905" t="s">
        <v>100</v>
      </c>
      <c r="T31905" t="s">
        <v>101</v>
      </c>
      <c r="U31905" t="s">
        <v>93</v>
      </c>
    </row>
    <row r="31906" spans="1:21" x14ac:dyDescent="0.3">
      <c r="A31906" t="s">
        <v>68822</v>
      </c>
      <c r="B31906" s="2">
        <v>42317</v>
      </c>
      <c r="C31906" s="2">
        <v>42318</v>
      </c>
      <c r="D31906">
        <v>1</v>
      </c>
      <c r="E31906" t="s">
        <v>45316</v>
      </c>
      <c r="F31906" t="s">
        <v>45317</v>
      </c>
      <c r="G31906" t="s">
        <v>45331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5</v>
      </c>
      <c r="N31906" t="s">
        <v>68823</v>
      </c>
      <c r="O31906" t="s">
        <v>362</v>
      </c>
      <c r="P31906" t="s">
        <v>28</v>
      </c>
      <c r="Q31906" t="s">
        <v>1090</v>
      </c>
      <c r="R31906" t="s">
        <v>1091</v>
      </c>
      <c r="S31906" t="s">
        <v>612</v>
      </c>
      <c r="T31906" t="s">
        <v>187</v>
      </c>
      <c r="U31906" t="s">
        <v>33</v>
      </c>
    </row>
    <row r="31907" spans="1:21" x14ac:dyDescent="0.3">
      <c r="A31907" t="s">
        <v>68824</v>
      </c>
      <c r="B31907" s="2">
        <v>42240</v>
      </c>
      <c r="C31907" s="2">
        <v>42250</v>
      </c>
      <c r="D31907">
        <v>10</v>
      </c>
      <c r="E31907" t="s">
        <v>45316</v>
      </c>
      <c r="F31907" t="s">
        <v>45317</v>
      </c>
      <c r="G31907" t="s">
        <v>45336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25</v>
      </c>
      <c r="N31907" t="s">
        <v>68825</v>
      </c>
      <c r="O31907" t="s">
        <v>634</v>
      </c>
      <c r="P31907" t="s">
        <v>28</v>
      </c>
      <c r="Q31907" t="s">
        <v>12225</v>
      </c>
      <c r="R31907" t="s">
        <v>2839</v>
      </c>
      <c r="S31907" t="s">
        <v>83</v>
      </c>
      <c r="T31907" t="s">
        <v>187</v>
      </c>
      <c r="U31907" t="s">
        <v>229</v>
      </c>
    </row>
    <row r="31908" spans="1:21" x14ac:dyDescent="0.3">
      <c r="A31908" t="s">
        <v>68826</v>
      </c>
      <c r="B31908" s="2">
        <v>42074</v>
      </c>
      <c r="C31908" s="2">
        <v>42079</v>
      </c>
      <c r="D31908">
        <v>5</v>
      </c>
      <c r="E31908" t="s">
        <v>45316</v>
      </c>
      <c r="F31908" t="s">
        <v>45317</v>
      </c>
      <c r="G31908" t="s">
        <v>45339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22</v>
      </c>
      <c r="N31908" t="s">
        <v>68827</v>
      </c>
      <c r="O31908" t="s">
        <v>1208</v>
      </c>
      <c r="P31908" t="s">
        <v>28</v>
      </c>
      <c r="Q31908" t="s">
        <v>1568</v>
      </c>
      <c r="R31908" t="s">
        <v>264</v>
      </c>
      <c r="S31908" t="s">
        <v>31</v>
      </c>
      <c r="T31908" t="s">
        <v>32</v>
      </c>
      <c r="U31908" t="s">
        <v>93</v>
      </c>
    </row>
    <row r="31909" spans="1:21" x14ac:dyDescent="0.3">
      <c r="A31909" t="s">
        <v>68828</v>
      </c>
      <c r="B31909" s="2">
        <v>42245</v>
      </c>
      <c r="C31909" s="2">
        <v>42247</v>
      </c>
      <c r="D31909">
        <v>2</v>
      </c>
      <c r="E31909" t="s">
        <v>45316</v>
      </c>
      <c r="F31909" t="s">
        <v>45317</v>
      </c>
      <c r="G31909" t="s">
        <v>45343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5</v>
      </c>
      <c r="N31909" t="s">
        <v>68829</v>
      </c>
      <c r="O31909" t="s">
        <v>6811</v>
      </c>
      <c r="P31909" t="s">
        <v>28</v>
      </c>
      <c r="Q31909" t="s">
        <v>549</v>
      </c>
      <c r="R31909" t="s">
        <v>118</v>
      </c>
      <c r="S31909" t="s">
        <v>83</v>
      </c>
      <c r="T31909" t="s">
        <v>119</v>
      </c>
      <c r="U31909" t="s">
        <v>229</v>
      </c>
    </row>
    <row r="31910" spans="1:21" x14ac:dyDescent="0.3">
      <c r="A31910" t="s">
        <v>68830</v>
      </c>
      <c r="B31910" s="2">
        <v>42153</v>
      </c>
      <c r="C31910" s="2">
        <v>42162</v>
      </c>
      <c r="D31910">
        <v>9</v>
      </c>
      <c r="E31910" t="s">
        <v>45316</v>
      </c>
      <c r="F31910" t="s">
        <v>45317</v>
      </c>
      <c r="G31910" t="s">
        <v>45346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25</v>
      </c>
      <c r="N31910" t="s">
        <v>68831</v>
      </c>
      <c r="O31910" t="s">
        <v>1557</v>
      </c>
      <c r="P31910" t="s">
        <v>38</v>
      </c>
      <c r="Q31910" t="s">
        <v>149</v>
      </c>
      <c r="R31910" t="s">
        <v>150</v>
      </c>
      <c r="S31910" t="s">
        <v>83</v>
      </c>
      <c r="T31910" t="s">
        <v>151</v>
      </c>
      <c r="U31910" t="s">
        <v>61</v>
      </c>
    </row>
    <row r="31911" spans="1:21" x14ac:dyDescent="0.3">
      <c r="A31911" t="s">
        <v>68832</v>
      </c>
      <c r="B31911" s="2">
        <v>42218</v>
      </c>
      <c r="C31911" s="2">
        <v>42219</v>
      </c>
      <c r="D31911">
        <v>1</v>
      </c>
      <c r="E31911" t="s">
        <v>45316</v>
      </c>
      <c r="F31911" t="s">
        <v>45317</v>
      </c>
      <c r="G31911" t="s">
        <v>45349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5</v>
      </c>
      <c r="N31911" t="s">
        <v>68833</v>
      </c>
      <c r="O31911" t="s">
        <v>511</v>
      </c>
      <c r="P31911" t="s">
        <v>28</v>
      </c>
      <c r="Q31911" t="s">
        <v>169</v>
      </c>
      <c r="R31911" t="s">
        <v>170</v>
      </c>
      <c r="S31911" t="s">
        <v>83</v>
      </c>
      <c r="T31911" t="s">
        <v>119</v>
      </c>
      <c r="U31911" t="s">
        <v>229</v>
      </c>
    </row>
    <row r="31912" spans="1:21" x14ac:dyDescent="0.3">
      <c r="A31912" t="s">
        <v>68834</v>
      </c>
      <c r="B31912" s="2">
        <v>42107</v>
      </c>
      <c r="C31912" s="2">
        <v>42116</v>
      </c>
      <c r="D31912">
        <v>9</v>
      </c>
      <c r="E31912" t="s">
        <v>45316</v>
      </c>
      <c r="F31912" t="s">
        <v>45317</v>
      </c>
      <c r="G31912" t="s">
        <v>45352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54</v>
      </c>
      <c r="N31912" t="s">
        <v>68835</v>
      </c>
      <c r="O31912" t="s">
        <v>479</v>
      </c>
      <c r="P31912" t="s">
        <v>38</v>
      </c>
      <c r="Q31912" t="s">
        <v>3176</v>
      </c>
      <c r="R31912" t="s">
        <v>3176</v>
      </c>
      <c r="S31912" t="s">
        <v>3177</v>
      </c>
      <c r="T31912" t="s">
        <v>133</v>
      </c>
      <c r="U31912" t="s">
        <v>84</v>
      </c>
    </row>
    <row r="31913" spans="1:21" x14ac:dyDescent="0.3">
      <c r="A31913" t="s">
        <v>68836</v>
      </c>
      <c r="B31913" s="2">
        <v>42294</v>
      </c>
      <c r="C31913" s="2">
        <v>42299</v>
      </c>
      <c r="D31913">
        <v>5</v>
      </c>
      <c r="E31913" t="s">
        <v>45316</v>
      </c>
      <c r="F31913" t="s">
        <v>45317</v>
      </c>
      <c r="G31913" t="s">
        <v>45318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5</v>
      </c>
      <c r="N31913" t="s">
        <v>68837</v>
      </c>
      <c r="O31913" t="s">
        <v>2239</v>
      </c>
      <c r="P31913" t="s">
        <v>57</v>
      </c>
      <c r="Q31913" t="s">
        <v>196</v>
      </c>
      <c r="R31913" t="s">
        <v>196</v>
      </c>
      <c r="S31913" t="s">
        <v>197</v>
      </c>
      <c r="T31913" t="s">
        <v>75</v>
      </c>
      <c r="U31913" t="s">
        <v>137</v>
      </c>
    </row>
    <row r="31914" spans="1:21" x14ac:dyDescent="0.3">
      <c r="A31914" t="s">
        <v>68838</v>
      </c>
      <c r="B31914" s="2">
        <v>42341</v>
      </c>
      <c r="C31914" s="2">
        <v>42350</v>
      </c>
      <c r="D31914">
        <v>9</v>
      </c>
      <c r="E31914" t="s">
        <v>45316</v>
      </c>
      <c r="F31914" t="s">
        <v>45317</v>
      </c>
      <c r="G31914" t="s">
        <v>45321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25</v>
      </c>
      <c r="N31914" t="s">
        <v>68839</v>
      </c>
      <c r="O31914" t="s">
        <v>190</v>
      </c>
      <c r="P31914" t="s">
        <v>57</v>
      </c>
      <c r="Q31914" t="s">
        <v>27796</v>
      </c>
      <c r="R31914" t="s">
        <v>27797</v>
      </c>
      <c r="S31914" t="s">
        <v>1876</v>
      </c>
      <c r="T31914" t="s">
        <v>75</v>
      </c>
      <c r="U31914" t="s">
        <v>51</v>
      </c>
    </row>
    <row r="31915" spans="1:21" x14ac:dyDescent="0.3">
      <c r="A31915" t="s">
        <v>68840</v>
      </c>
      <c r="B31915" s="2">
        <v>42172</v>
      </c>
      <c r="C31915" s="2">
        <v>42178</v>
      </c>
      <c r="D31915">
        <v>6</v>
      </c>
      <c r="E31915" t="s">
        <v>45316</v>
      </c>
      <c r="F31915" t="s">
        <v>45317</v>
      </c>
      <c r="G31915" t="s">
        <v>45325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22</v>
      </c>
      <c r="N31915" t="s">
        <v>68841</v>
      </c>
      <c r="O31915" t="s">
        <v>3826</v>
      </c>
      <c r="P31915" t="s">
        <v>28</v>
      </c>
      <c r="Q31915" t="s">
        <v>843</v>
      </c>
      <c r="R31915" t="s">
        <v>844</v>
      </c>
      <c r="S31915" t="s">
        <v>845</v>
      </c>
      <c r="T31915" t="s">
        <v>41</v>
      </c>
      <c r="U31915" t="s">
        <v>42</v>
      </c>
    </row>
    <row r="31916" spans="1:21" x14ac:dyDescent="0.3">
      <c r="A31916" t="s">
        <v>68842</v>
      </c>
      <c r="B31916" s="2">
        <v>42131</v>
      </c>
      <c r="C31916" s="2">
        <v>42141</v>
      </c>
      <c r="D31916">
        <v>10</v>
      </c>
      <c r="E31916" t="s">
        <v>45316</v>
      </c>
      <c r="F31916" t="s">
        <v>45317</v>
      </c>
      <c r="G31916" t="s">
        <v>45328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54</v>
      </c>
      <c r="N31916" t="s">
        <v>68843</v>
      </c>
      <c r="O31916" t="s">
        <v>1334</v>
      </c>
      <c r="P31916" t="s">
        <v>28</v>
      </c>
      <c r="Q31916" t="s">
        <v>98</v>
      </c>
      <c r="R31916" t="s">
        <v>99</v>
      </c>
      <c r="S31916" t="s">
        <v>100</v>
      </c>
      <c r="T31916" t="s">
        <v>101</v>
      </c>
      <c r="U31916" t="s">
        <v>61</v>
      </c>
    </row>
    <row r="31917" spans="1:21" x14ac:dyDescent="0.3">
      <c r="A31917" t="s">
        <v>68844</v>
      </c>
      <c r="B31917" s="2">
        <v>42145</v>
      </c>
      <c r="C31917" s="2">
        <v>42149</v>
      </c>
      <c r="D31917">
        <v>4</v>
      </c>
      <c r="E31917" t="s">
        <v>45316</v>
      </c>
      <c r="F31917" t="s">
        <v>45317</v>
      </c>
      <c r="G31917" t="s">
        <v>45331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54</v>
      </c>
      <c r="N31917" t="s">
        <v>68845</v>
      </c>
      <c r="O31917" t="s">
        <v>1571</v>
      </c>
      <c r="P31917" t="s">
        <v>28</v>
      </c>
      <c r="Q31917" t="s">
        <v>68846</v>
      </c>
      <c r="R31917" t="s">
        <v>6582</v>
      </c>
      <c r="S31917" t="s">
        <v>486</v>
      </c>
      <c r="T31917" t="s">
        <v>187</v>
      </c>
      <c r="U31917" t="s">
        <v>61</v>
      </c>
    </row>
    <row r="31918" spans="1:21" x14ac:dyDescent="0.3">
      <c r="A31918" t="s">
        <v>68847</v>
      </c>
      <c r="B31918" s="2">
        <v>42124</v>
      </c>
      <c r="C31918" s="2">
        <v>42128</v>
      </c>
      <c r="D31918">
        <v>4</v>
      </c>
      <c r="E31918" t="s">
        <v>45316</v>
      </c>
      <c r="F31918" t="s">
        <v>45317</v>
      </c>
      <c r="G31918" t="s">
        <v>45336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5</v>
      </c>
      <c r="N31918" t="s">
        <v>68848</v>
      </c>
      <c r="O31918" t="s">
        <v>1448</v>
      </c>
      <c r="P31918" t="s">
        <v>57</v>
      </c>
      <c r="Q31918" t="s">
        <v>249</v>
      </c>
      <c r="R31918" t="s">
        <v>249</v>
      </c>
      <c r="S31918" t="s">
        <v>100</v>
      </c>
      <c r="T31918" t="s">
        <v>101</v>
      </c>
      <c r="U31918" t="s">
        <v>84</v>
      </c>
    </row>
    <row r="31919" spans="1:21" x14ac:dyDescent="0.3">
      <c r="A31919" t="s">
        <v>68849</v>
      </c>
      <c r="B31919" s="2">
        <v>42341</v>
      </c>
      <c r="C31919" s="2">
        <v>42345</v>
      </c>
      <c r="D31919">
        <v>4</v>
      </c>
      <c r="E31919" t="s">
        <v>45316</v>
      </c>
      <c r="F31919" t="s">
        <v>45317</v>
      </c>
      <c r="G31919" t="s">
        <v>45339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5</v>
      </c>
      <c r="N31919" t="s">
        <v>68850</v>
      </c>
      <c r="O31919" t="s">
        <v>568</v>
      </c>
      <c r="P31919" t="s">
        <v>28</v>
      </c>
      <c r="Q31919" t="s">
        <v>1996</v>
      </c>
      <c r="R31919" t="s">
        <v>1996</v>
      </c>
      <c r="S31919" t="s">
        <v>881</v>
      </c>
      <c r="T31919" t="s">
        <v>811</v>
      </c>
      <c r="U31919" t="s">
        <v>51</v>
      </c>
    </row>
    <row r="31920" spans="1:21" x14ac:dyDescent="0.3">
      <c r="A31920" t="s">
        <v>68851</v>
      </c>
      <c r="B31920" s="2">
        <v>42368</v>
      </c>
      <c r="C31920" s="2">
        <v>42371</v>
      </c>
      <c r="D31920">
        <v>3</v>
      </c>
      <c r="E31920" t="s">
        <v>45316</v>
      </c>
      <c r="F31920" t="s">
        <v>45317</v>
      </c>
      <c r="G31920" t="s">
        <v>45343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22</v>
      </c>
      <c r="N31920" t="s">
        <v>68852</v>
      </c>
      <c r="O31920" t="s">
        <v>1290</v>
      </c>
      <c r="P31920" t="s">
        <v>57</v>
      </c>
      <c r="Q31920" t="s">
        <v>2843</v>
      </c>
      <c r="R31920" t="s">
        <v>2843</v>
      </c>
      <c r="S31920" t="s">
        <v>810</v>
      </c>
      <c r="T31920" t="s">
        <v>811</v>
      </c>
      <c r="U31920" t="s">
        <v>51</v>
      </c>
    </row>
    <row r="31921" spans="1:21" x14ac:dyDescent="0.3">
      <c r="A31921" t="s">
        <v>68853</v>
      </c>
      <c r="B31921" s="2">
        <v>42332</v>
      </c>
      <c r="C31921" s="2">
        <v>42337</v>
      </c>
      <c r="D31921">
        <v>5</v>
      </c>
      <c r="E31921" t="s">
        <v>45316</v>
      </c>
      <c r="F31921" t="s">
        <v>45317</v>
      </c>
      <c r="G31921" t="s">
        <v>4534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5</v>
      </c>
      <c r="N31921" t="s">
        <v>68854</v>
      </c>
      <c r="O31921" t="s">
        <v>5106</v>
      </c>
      <c r="P31921" t="s">
        <v>57</v>
      </c>
      <c r="Q31921" t="s">
        <v>117</v>
      </c>
      <c r="R31921" t="s">
        <v>118</v>
      </c>
      <c r="S31921" t="s">
        <v>83</v>
      </c>
      <c r="T31921" t="s">
        <v>119</v>
      </c>
      <c r="U31921" t="s">
        <v>33</v>
      </c>
    </row>
    <row r="31922" spans="1:21" x14ac:dyDescent="0.3">
      <c r="A31922" t="s">
        <v>68855</v>
      </c>
      <c r="B31922" s="2">
        <v>42230</v>
      </c>
      <c r="C31922" s="2">
        <v>42236</v>
      </c>
      <c r="D31922">
        <v>6</v>
      </c>
      <c r="E31922" t="s">
        <v>45316</v>
      </c>
      <c r="F31922" t="s">
        <v>45317</v>
      </c>
      <c r="G31922" t="s">
        <v>45349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54</v>
      </c>
      <c r="N31922" t="s">
        <v>68856</v>
      </c>
      <c r="O31922" t="s">
        <v>878</v>
      </c>
      <c r="P31922" t="s">
        <v>38</v>
      </c>
      <c r="Q31922" t="s">
        <v>48729</v>
      </c>
      <c r="R31922" t="s">
        <v>825</v>
      </c>
      <c r="S31922" t="s">
        <v>83</v>
      </c>
      <c r="T31922" t="s">
        <v>151</v>
      </c>
      <c r="U31922" t="s">
        <v>229</v>
      </c>
    </row>
    <row r="31923" spans="1:21" x14ac:dyDescent="0.3">
      <c r="A31923" t="s">
        <v>68857</v>
      </c>
      <c r="B31923" s="2">
        <v>42368</v>
      </c>
      <c r="C31923" s="2">
        <v>42370</v>
      </c>
      <c r="D31923">
        <v>2</v>
      </c>
      <c r="E31923" t="s">
        <v>45316</v>
      </c>
      <c r="F31923" t="s">
        <v>45317</v>
      </c>
      <c r="G31923" t="s">
        <v>45352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5</v>
      </c>
      <c r="N31923" t="s">
        <v>68858</v>
      </c>
      <c r="O31923" t="s">
        <v>286</v>
      </c>
      <c r="P31923" t="s">
        <v>38</v>
      </c>
      <c r="Q31923" t="s">
        <v>4111</v>
      </c>
      <c r="R31923" t="s">
        <v>2534</v>
      </c>
      <c r="S31923" t="s">
        <v>554</v>
      </c>
      <c r="T31923" t="s">
        <v>75</v>
      </c>
      <c r="U31923" t="s">
        <v>51</v>
      </c>
    </row>
    <row r="31924" spans="1:21" x14ac:dyDescent="0.3">
      <c r="A31924" t="s">
        <v>68859</v>
      </c>
      <c r="B31924" s="2">
        <v>42279</v>
      </c>
      <c r="C31924" s="2">
        <v>42286</v>
      </c>
      <c r="D31924">
        <v>7</v>
      </c>
      <c r="E31924" t="s">
        <v>45316</v>
      </c>
      <c r="F31924" t="s">
        <v>45317</v>
      </c>
      <c r="G31924" t="s">
        <v>45318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5</v>
      </c>
      <c r="N31924" t="s">
        <v>68860</v>
      </c>
      <c r="O31924" t="s">
        <v>2723</v>
      </c>
      <c r="P31924" t="s">
        <v>57</v>
      </c>
      <c r="Q31924" t="s">
        <v>49023</v>
      </c>
      <c r="R31924" t="s">
        <v>327</v>
      </c>
      <c r="S31924" t="s">
        <v>328</v>
      </c>
      <c r="T31924" t="s">
        <v>187</v>
      </c>
      <c r="U31924" t="s">
        <v>137</v>
      </c>
    </row>
    <row r="31925" spans="1:21" x14ac:dyDescent="0.3">
      <c r="A31925" t="s">
        <v>68861</v>
      </c>
      <c r="B31925" s="2">
        <v>42339</v>
      </c>
      <c r="C31925" s="2">
        <v>42342</v>
      </c>
      <c r="D31925">
        <v>3</v>
      </c>
      <c r="E31925" t="s">
        <v>45316</v>
      </c>
      <c r="F31925" t="s">
        <v>45317</v>
      </c>
      <c r="G31925" t="s">
        <v>45321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5</v>
      </c>
      <c r="N31925" t="s">
        <v>68862</v>
      </c>
      <c r="O31925" t="s">
        <v>2198</v>
      </c>
      <c r="P31925" t="s">
        <v>28</v>
      </c>
      <c r="Q31925" t="s">
        <v>4254</v>
      </c>
      <c r="R31925" t="s">
        <v>2931</v>
      </c>
      <c r="S31925" t="s">
        <v>2931</v>
      </c>
      <c r="T31925" t="s">
        <v>41</v>
      </c>
      <c r="U31925" t="s">
        <v>51</v>
      </c>
    </row>
    <row r="31926" spans="1:21" x14ac:dyDescent="0.3">
      <c r="A31926" t="s">
        <v>68863</v>
      </c>
      <c r="B31926" s="2">
        <v>42062</v>
      </c>
      <c r="C31926" s="2">
        <v>42064</v>
      </c>
      <c r="D31926">
        <v>2</v>
      </c>
      <c r="E31926" t="s">
        <v>45316</v>
      </c>
      <c r="F31926" t="s">
        <v>45317</v>
      </c>
      <c r="G31926" t="s">
        <v>45325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5</v>
      </c>
      <c r="N31926" t="s">
        <v>68864</v>
      </c>
      <c r="O31926" t="s">
        <v>4694</v>
      </c>
      <c r="P31926" t="s">
        <v>57</v>
      </c>
      <c r="Q31926" t="s">
        <v>1996</v>
      </c>
      <c r="R31926" t="s">
        <v>1996</v>
      </c>
      <c r="S31926" t="s">
        <v>881</v>
      </c>
      <c r="T31926" t="s">
        <v>811</v>
      </c>
      <c r="U31926" t="s">
        <v>76</v>
      </c>
    </row>
    <row r="31927" spans="1:21" x14ac:dyDescent="0.3">
      <c r="A31927" t="s">
        <v>68865</v>
      </c>
      <c r="B31927" s="2">
        <v>42277</v>
      </c>
      <c r="C31927" s="2">
        <v>42280</v>
      </c>
      <c r="D31927">
        <v>3</v>
      </c>
      <c r="E31927" t="s">
        <v>45316</v>
      </c>
      <c r="F31927" t="s">
        <v>45317</v>
      </c>
      <c r="G31927" t="s">
        <v>45328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22</v>
      </c>
      <c r="N31927" t="s">
        <v>68866</v>
      </c>
      <c r="O31927" t="s">
        <v>4694</v>
      </c>
      <c r="P31927" t="s">
        <v>57</v>
      </c>
      <c r="Q31927" t="s">
        <v>2210</v>
      </c>
      <c r="R31927" t="s">
        <v>2211</v>
      </c>
      <c r="S31927" t="s">
        <v>100</v>
      </c>
      <c r="T31927" t="s">
        <v>101</v>
      </c>
      <c r="U31927" t="s">
        <v>120</v>
      </c>
    </row>
    <row r="31928" spans="1:21" x14ac:dyDescent="0.3">
      <c r="A31928" t="s">
        <v>68867</v>
      </c>
      <c r="B31928" s="2">
        <v>42039</v>
      </c>
      <c r="C31928" s="2">
        <v>42049</v>
      </c>
      <c r="D31928">
        <v>10</v>
      </c>
      <c r="E31928" t="s">
        <v>45316</v>
      </c>
      <c r="F31928" t="s">
        <v>45317</v>
      </c>
      <c r="G31928" t="s">
        <v>45331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54</v>
      </c>
      <c r="N31928" t="s">
        <v>68868</v>
      </c>
      <c r="O31928" t="s">
        <v>2969</v>
      </c>
      <c r="P31928" t="s">
        <v>28</v>
      </c>
      <c r="Q31928" t="s">
        <v>106</v>
      </c>
      <c r="R31928" t="s">
        <v>106</v>
      </c>
      <c r="S31928" t="s">
        <v>107</v>
      </c>
      <c r="T31928" t="s">
        <v>41</v>
      </c>
      <c r="U31928" t="s">
        <v>76</v>
      </c>
    </row>
    <row r="31929" spans="1:21" x14ac:dyDescent="0.3">
      <c r="A31929" t="s">
        <v>68869</v>
      </c>
      <c r="B31929" s="2">
        <v>42049</v>
      </c>
      <c r="C31929" s="2">
        <v>42053</v>
      </c>
      <c r="D31929">
        <v>4</v>
      </c>
      <c r="E31929" t="s">
        <v>45316</v>
      </c>
      <c r="F31929" t="s">
        <v>45317</v>
      </c>
      <c r="G31929" t="s">
        <v>45336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54</v>
      </c>
      <c r="N31929" t="s">
        <v>68870</v>
      </c>
      <c r="O31929" t="s">
        <v>1190</v>
      </c>
      <c r="P31929" t="s">
        <v>28</v>
      </c>
      <c r="Q31929" t="s">
        <v>68871</v>
      </c>
      <c r="R31929" t="s">
        <v>52093</v>
      </c>
      <c r="S31929" t="s">
        <v>1692</v>
      </c>
      <c r="T31929" t="s">
        <v>41</v>
      </c>
      <c r="U31929" t="s">
        <v>76</v>
      </c>
    </row>
    <row r="31930" spans="1:21" x14ac:dyDescent="0.3">
      <c r="A31930" t="s">
        <v>68872</v>
      </c>
      <c r="B31930" s="2">
        <v>42155</v>
      </c>
      <c r="C31930" s="2">
        <v>42161</v>
      </c>
      <c r="D31930">
        <v>6</v>
      </c>
      <c r="E31930" t="s">
        <v>45316</v>
      </c>
      <c r="F31930" t="s">
        <v>45317</v>
      </c>
      <c r="G31930" t="s">
        <v>45339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5</v>
      </c>
      <c r="N31930" t="s">
        <v>68873</v>
      </c>
      <c r="O31930" t="s">
        <v>13383</v>
      </c>
      <c r="P31930" t="s">
        <v>57</v>
      </c>
      <c r="Q31930" t="s">
        <v>26381</v>
      </c>
      <c r="R31930" t="s">
        <v>570</v>
      </c>
      <c r="S31930" t="s">
        <v>91</v>
      </c>
      <c r="T31930" t="s">
        <v>92</v>
      </c>
      <c r="U31930" t="s">
        <v>61</v>
      </c>
    </row>
    <row r="31931" spans="1:21" x14ac:dyDescent="0.3">
      <c r="A31931" t="s">
        <v>68874</v>
      </c>
      <c r="B31931" s="2">
        <v>42097</v>
      </c>
      <c r="C31931" s="2">
        <v>42101</v>
      </c>
      <c r="D31931">
        <v>4</v>
      </c>
      <c r="E31931" t="s">
        <v>45316</v>
      </c>
      <c r="F31931" t="s">
        <v>45317</v>
      </c>
      <c r="G31931" t="s">
        <v>45343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5</v>
      </c>
      <c r="N31931" t="s">
        <v>68875</v>
      </c>
      <c r="O31931" t="s">
        <v>7947</v>
      </c>
      <c r="P31931" t="s">
        <v>57</v>
      </c>
      <c r="Q31931" t="s">
        <v>1037</v>
      </c>
      <c r="R31931" t="s">
        <v>1038</v>
      </c>
      <c r="S31931" t="s">
        <v>31</v>
      </c>
      <c r="T31931" t="s">
        <v>32</v>
      </c>
      <c r="U31931" t="s">
        <v>84</v>
      </c>
    </row>
    <row r="31932" spans="1:21" x14ac:dyDescent="0.3">
      <c r="A31932" t="s">
        <v>68876</v>
      </c>
      <c r="B31932" s="2">
        <v>42141</v>
      </c>
      <c r="C31932" s="2">
        <v>42147</v>
      </c>
      <c r="D31932">
        <v>6</v>
      </c>
      <c r="E31932" t="s">
        <v>45316</v>
      </c>
      <c r="F31932" t="s">
        <v>45317</v>
      </c>
      <c r="G31932" t="s">
        <v>4534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5</v>
      </c>
      <c r="N31932" t="s">
        <v>68877</v>
      </c>
      <c r="O31932" t="s">
        <v>506</v>
      </c>
      <c r="P31932" t="s">
        <v>57</v>
      </c>
      <c r="Q31932" t="s">
        <v>1042</v>
      </c>
      <c r="R31932" t="s">
        <v>7513</v>
      </c>
      <c r="S31932" t="s">
        <v>7514</v>
      </c>
      <c r="T31932" t="s">
        <v>60</v>
      </c>
      <c r="U31932" t="s">
        <v>61</v>
      </c>
    </row>
    <row r="31933" spans="1:21" x14ac:dyDescent="0.3">
      <c r="A31933" t="s">
        <v>68878</v>
      </c>
      <c r="B31933" s="2">
        <v>42233</v>
      </c>
      <c r="C31933" s="2">
        <v>42236</v>
      </c>
      <c r="D31933">
        <v>3</v>
      </c>
      <c r="E31933" t="s">
        <v>45316</v>
      </c>
      <c r="F31933" t="s">
        <v>45317</v>
      </c>
      <c r="G31933" t="s">
        <v>45349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5</v>
      </c>
      <c r="N31933" t="s">
        <v>68879</v>
      </c>
      <c r="O31933" t="s">
        <v>790</v>
      </c>
      <c r="P31933" t="s">
        <v>38</v>
      </c>
      <c r="Q31933" t="s">
        <v>590</v>
      </c>
      <c r="R31933" t="s">
        <v>448</v>
      </c>
      <c r="S31933" t="s">
        <v>83</v>
      </c>
      <c r="T31933" t="s">
        <v>151</v>
      </c>
      <c r="U31933" t="s">
        <v>229</v>
      </c>
    </row>
    <row r="31934" spans="1:21" x14ac:dyDescent="0.3">
      <c r="A31934" t="s">
        <v>68880</v>
      </c>
      <c r="B31934" s="2">
        <v>42039</v>
      </c>
      <c r="C31934" s="2">
        <v>42040</v>
      </c>
      <c r="D31934">
        <v>1</v>
      </c>
      <c r="E31934" t="s">
        <v>45316</v>
      </c>
      <c r="F31934" t="s">
        <v>45317</v>
      </c>
      <c r="G31934" t="s">
        <v>45352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54</v>
      </c>
      <c r="N31934" t="s">
        <v>68881</v>
      </c>
      <c r="O31934" t="s">
        <v>4649</v>
      </c>
      <c r="P31934" t="s">
        <v>57</v>
      </c>
      <c r="Q31934" t="s">
        <v>117</v>
      </c>
      <c r="R31934" t="s">
        <v>118</v>
      </c>
      <c r="S31934" t="s">
        <v>83</v>
      </c>
      <c r="T31934" t="s">
        <v>119</v>
      </c>
      <c r="U31934" t="s">
        <v>76</v>
      </c>
    </row>
    <row r="31935" spans="1:21" x14ac:dyDescent="0.3">
      <c r="A31935" t="s">
        <v>68882</v>
      </c>
      <c r="B31935" s="2">
        <v>42051</v>
      </c>
      <c r="C31935" s="2">
        <v>42061</v>
      </c>
      <c r="D31935">
        <v>10</v>
      </c>
      <c r="E31935" t="s">
        <v>45316</v>
      </c>
      <c r="F31935" t="s">
        <v>45317</v>
      </c>
      <c r="G31935" t="s">
        <v>45318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25</v>
      </c>
      <c r="N31935" t="s">
        <v>68883</v>
      </c>
      <c r="O31935" t="s">
        <v>3708</v>
      </c>
      <c r="P31935" t="s">
        <v>38</v>
      </c>
      <c r="Q31935" t="s">
        <v>1996</v>
      </c>
      <c r="R31935" t="s">
        <v>1996</v>
      </c>
      <c r="S31935" t="s">
        <v>881</v>
      </c>
      <c r="T31935" t="s">
        <v>811</v>
      </c>
      <c r="U31935" t="s">
        <v>76</v>
      </c>
    </row>
    <row r="31936" spans="1:21" x14ac:dyDescent="0.3">
      <c r="A31936" t="s">
        <v>68884</v>
      </c>
      <c r="B31936" s="2">
        <v>42022</v>
      </c>
      <c r="C31936" s="2">
        <v>42024</v>
      </c>
      <c r="D31936">
        <v>2</v>
      </c>
      <c r="E31936" t="s">
        <v>45316</v>
      </c>
      <c r="F31936" t="s">
        <v>45317</v>
      </c>
      <c r="G31936" t="s">
        <v>45321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5</v>
      </c>
      <c r="N31936" t="s">
        <v>68885</v>
      </c>
      <c r="O31936" t="s">
        <v>1330</v>
      </c>
      <c r="P31936" t="s">
        <v>57</v>
      </c>
      <c r="Q31936" t="s">
        <v>616</v>
      </c>
      <c r="R31936" t="s">
        <v>532</v>
      </c>
      <c r="S31936" t="s">
        <v>186</v>
      </c>
      <c r="T31936" t="s">
        <v>187</v>
      </c>
      <c r="U31936" t="s">
        <v>214</v>
      </c>
    </row>
    <row r="31937" spans="1:21" x14ac:dyDescent="0.3">
      <c r="A31937" t="s">
        <v>68886</v>
      </c>
      <c r="B31937" s="2">
        <v>42288</v>
      </c>
      <c r="C31937" s="2">
        <v>42290</v>
      </c>
      <c r="D31937">
        <v>2</v>
      </c>
      <c r="E31937" t="s">
        <v>45316</v>
      </c>
      <c r="F31937" t="s">
        <v>45317</v>
      </c>
      <c r="G31937" t="s">
        <v>45325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22</v>
      </c>
      <c r="N31937" t="s">
        <v>68887</v>
      </c>
      <c r="O31937" t="s">
        <v>4247</v>
      </c>
      <c r="P31937" t="s">
        <v>38</v>
      </c>
      <c r="Q31937" t="s">
        <v>68888</v>
      </c>
      <c r="R31937" t="s">
        <v>348</v>
      </c>
      <c r="S31937" t="s">
        <v>349</v>
      </c>
      <c r="T31937" t="s">
        <v>41</v>
      </c>
      <c r="U31937" t="s">
        <v>137</v>
      </c>
    </row>
    <row r="31938" spans="1:21" x14ac:dyDescent="0.3">
      <c r="A31938" t="s">
        <v>68889</v>
      </c>
      <c r="B31938" s="2">
        <v>42358</v>
      </c>
      <c r="C31938" s="2">
        <v>42364</v>
      </c>
      <c r="D31938">
        <v>6</v>
      </c>
      <c r="E31938" t="s">
        <v>45316</v>
      </c>
      <c r="F31938" t="s">
        <v>45317</v>
      </c>
      <c r="G31938" t="s">
        <v>45328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5</v>
      </c>
      <c r="N31938" t="s">
        <v>68890</v>
      </c>
      <c r="O31938" t="s">
        <v>1089</v>
      </c>
      <c r="P31938" t="s">
        <v>28</v>
      </c>
      <c r="Q31938" t="s">
        <v>6904</v>
      </c>
      <c r="R31938" t="s">
        <v>2834</v>
      </c>
      <c r="S31938" t="s">
        <v>400</v>
      </c>
      <c r="T31938" t="s">
        <v>101</v>
      </c>
      <c r="U31938" t="s">
        <v>51</v>
      </c>
    </row>
    <row r="31939" spans="1:21" x14ac:dyDescent="0.3">
      <c r="A31939" t="s">
        <v>68891</v>
      </c>
      <c r="B31939" s="2">
        <v>42016</v>
      </c>
      <c r="C31939" s="2">
        <v>42021</v>
      </c>
      <c r="D31939">
        <v>5</v>
      </c>
      <c r="E31939" t="s">
        <v>45316</v>
      </c>
      <c r="F31939" t="s">
        <v>45317</v>
      </c>
      <c r="G31939" t="s">
        <v>45331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5</v>
      </c>
      <c r="N31939" t="s">
        <v>68892</v>
      </c>
      <c r="O31939" t="s">
        <v>755</v>
      </c>
      <c r="P31939" t="s">
        <v>28</v>
      </c>
      <c r="Q31939" t="s">
        <v>38548</v>
      </c>
      <c r="R31939" t="s">
        <v>757</v>
      </c>
      <c r="S31939" t="s">
        <v>91</v>
      </c>
      <c r="T31939" t="s">
        <v>92</v>
      </c>
      <c r="U31939" t="s">
        <v>214</v>
      </c>
    </row>
    <row r="31940" spans="1:21" x14ac:dyDescent="0.3">
      <c r="A31940" t="s">
        <v>68893</v>
      </c>
      <c r="B31940" s="2">
        <v>42159</v>
      </c>
      <c r="C31940" s="2">
        <v>42161</v>
      </c>
      <c r="D31940">
        <v>2</v>
      </c>
      <c r="E31940" t="s">
        <v>45316</v>
      </c>
      <c r="F31940" t="s">
        <v>45317</v>
      </c>
      <c r="G31940" t="s">
        <v>45336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5</v>
      </c>
      <c r="N31940" t="s">
        <v>68894</v>
      </c>
      <c r="O31940" t="s">
        <v>1448</v>
      </c>
      <c r="P31940" t="s">
        <v>57</v>
      </c>
      <c r="Q31940" t="s">
        <v>6631</v>
      </c>
      <c r="R31940" t="s">
        <v>1416</v>
      </c>
      <c r="S31940" t="s">
        <v>83</v>
      </c>
      <c r="T31940" t="s">
        <v>119</v>
      </c>
      <c r="U31940" t="s">
        <v>42</v>
      </c>
    </row>
    <row r="31941" spans="1:21" x14ac:dyDescent="0.3">
      <c r="A31941" t="s">
        <v>68895</v>
      </c>
      <c r="B31941" s="2">
        <v>42314</v>
      </c>
      <c r="C31941" s="2">
        <v>42321</v>
      </c>
      <c r="D31941">
        <v>7</v>
      </c>
      <c r="E31941" t="s">
        <v>45316</v>
      </c>
      <c r="F31941" t="s">
        <v>45317</v>
      </c>
      <c r="G31941" t="s">
        <v>45339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5</v>
      </c>
      <c r="N31941" t="s">
        <v>68896</v>
      </c>
      <c r="O31941" t="s">
        <v>1741</v>
      </c>
      <c r="P31941" t="s">
        <v>38</v>
      </c>
      <c r="Q31941" t="s">
        <v>46557</v>
      </c>
      <c r="R31941" t="s">
        <v>46557</v>
      </c>
      <c r="S31941" t="s">
        <v>3260</v>
      </c>
      <c r="T31941" t="s">
        <v>133</v>
      </c>
      <c r="U31941" t="s">
        <v>33</v>
      </c>
    </row>
    <row r="31942" spans="1:21" x14ac:dyDescent="0.3">
      <c r="A31942" t="s">
        <v>68897</v>
      </c>
      <c r="B31942" s="2">
        <v>42283</v>
      </c>
      <c r="C31942" s="2">
        <v>42291</v>
      </c>
      <c r="D31942">
        <v>8</v>
      </c>
      <c r="E31942" t="s">
        <v>45316</v>
      </c>
      <c r="F31942" t="s">
        <v>45317</v>
      </c>
      <c r="G31942" t="s">
        <v>45343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54</v>
      </c>
      <c r="N31942" t="s">
        <v>68898</v>
      </c>
      <c r="O31942" t="s">
        <v>911</v>
      </c>
      <c r="P31942" t="s">
        <v>57</v>
      </c>
      <c r="Q31942" t="s">
        <v>9325</v>
      </c>
      <c r="R31942" t="s">
        <v>6984</v>
      </c>
      <c r="S31942" t="s">
        <v>100</v>
      </c>
      <c r="T31942" t="s">
        <v>101</v>
      </c>
      <c r="U31942" t="s">
        <v>137</v>
      </c>
    </row>
    <row r="31943" spans="1:21" x14ac:dyDescent="0.3">
      <c r="A31943" t="s">
        <v>68899</v>
      </c>
      <c r="B31943" s="2">
        <v>42267</v>
      </c>
      <c r="C31943" s="2">
        <v>42273</v>
      </c>
      <c r="D31943">
        <v>6</v>
      </c>
      <c r="E31943" t="s">
        <v>45316</v>
      </c>
      <c r="F31943" t="s">
        <v>45317</v>
      </c>
      <c r="G31943" t="s">
        <v>4534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5</v>
      </c>
      <c r="N31943" t="s">
        <v>68900</v>
      </c>
      <c r="O31943" t="s">
        <v>874</v>
      </c>
      <c r="P31943" t="s">
        <v>28</v>
      </c>
      <c r="Q31943" t="s">
        <v>22345</v>
      </c>
      <c r="R31943" t="s">
        <v>1406</v>
      </c>
      <c r="S31943" t="s">
        <v>126</v>
      </c>
      <c r="T31943" t="s">
        <v>41</v>
      </c>
      <c r="U31943" t="s">
        <v>120</v>
      </c>
    </row>
    <row r="31944" spans="1:21" x14ac:dyDescent="0.3">
      <c r="A31944" t="s">
        <v>68901</v>
      </c>
      <c r="B31944" s="2">
        <v>42312</v>
      </c>
      <c r="C31944" s="2">
        <v>42322</v>
      </c>
      <c r="D31944">
        <v>10</v>
      </c>
      <c r="E31944" t="s">
        <v>45316</v>
      </c>
      <c r="F31944" t="s">
        <v>45317</v>
      </c>
      <c r="G31944" t="s">
        <v>45349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25</v>
      </c>
      <c r="N31944" t="s">
        <v>68902</v>
      </c>
      <c r="O31944" t="s">
        <v>546</v>
      </c>
      <c r="P31944" t="s">
        <v>28</v>
      </c>
      <c r="Q31944" t="s">
        <v>7153</v>
      </c>
      <c r="R31944" t="s">
        <v>1722</v>
      </c>
      <c r="S31944" t="s">
        <v>40</v>
      </c>
      <c r="T31944" t="s">
        <v>41</v>
      </c>
      <c r="U31944" t="s">
        <v>33</v>
      </c>
    </row>
    <row r="31945" spans="1:21" x14ac:dyDescent="0.3">
      <c r="A31945" t="s">
        <v>68903</v>
      </c>
      <c r="B31945" s="2">
        <v>42254</v>
      </c>
      <c r="C31945" s="2">
        <v>42262</v>
      </c>
      <c r="D31945">
        <v>8</v>
      </c>
      <c r="E31945" t="s">
        <v>45316</v>
      </c>
      <c r="F31945" t="s">
        <v>45317</v>
      </c>
      <c r="G31945" t="s">
        <v>45352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5</v>
      </c>
      <c r="N31945" t="s">
        <v>68904</v>
      </c>
      <c r="O31945" t="s">
        <v>4220</v>
      </c>
      <c r="P31945" t="s">
        <v>28</v>
      </c>
      <c r="Q31945" t="s">
        <v>1022</v>
      </c>
      <c r="R31945" t="s">
        <v>1023</v>
      </c>
      <c r="S31945" t="s">
        <v>31</v>
      </c>
      <c r="T31945" t="s">
        <v>32</v>
      </c>
      <c r="U31945" t="s">
        <v>120</v>
      </c>
    </row>
    <row r="31946" spans="1:21" x14ac:dyDescent="0.3">
      <c r="A31946" t="s">
        <v>68905</v>
      </c>
      <c r="B31946" s="2">
        <v>42234</v>
      </c>
      <c r="C31946" s="2">
        <v>42237</v>
      </c>
      <c r="D31946">
        <v>3</v>
      </c>
      <c r="E31946" t="s">
        <v>45316</v>
      </c>
      <c r="F31946" t="s">
        <v>45317</v>
      </c>
      <c r="G31946" t="s">
        <v>45318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5</v>
      </c>
      <c r="N31946" t="s">
        <v>68906</v>
      </c>
      <c r="O31946" t="s">
        <v>705</v>
      </c>
      <c r="P31946" t="s">
        <v>28</v>
      </c>
      <c r="Q31946" t="s">
        <v>1002</v>
      </c>
      <c r="R31946" t="s">
        <v>1003</v>
      </c>
      <c r="S31946" t="s">
        <v>83</v>
      </c>
      <c r="T31946" t="s">
        <v>41</v>
      </c>
      <c r="U31946" t="s">
        <v>229</v>
      </c>
    </row>
    <row r="31947" spans="1:21" x14ac:dyDescent="0.3">
      <c r="A31947" t="s">
        <v>68907</v>
      </c>
      <c r="B31947" s="2">
        <v>42092</v>
      </c>
      <c r="C31947" s="2">
        <v>42098</v>
      </c>
      <c r="D31947">
        <v>6</v>
      </c>
      <c r="E31947" t="s">
        <v>45316</v>
      </c>
      <c r="F31947" t="s">
        <v>45317</v>
      </c>
      <c r="G31947" t="s">
        <v>45321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54</v>
      </c>
      <c r="N31947" t="s">
        <v>68908</v>
      </c>
      <c r="O31947" t="s">
        <v>3837</v>
      </c>
      <c r="P31947" t="s">
        <v>28</v>
      </c>
      <c r="Q31947" t="s">
        <v>26698</v>
      </c>
      <c r="R31947" t="s">
        <v>1807</v>
      </c>
      <c r="S31947" t="s">
        <v>953</v>
      </c>
      <c r="T31947" t="s">
        <v>953</v>
      </c>
      <c r="U31947" t="s">
        <v>93</v>
      </c>
    </row>
    <row r="31948" spans="1:21" x14ac:dyDescent="0.3">
      <c r="A31948" t="s">
        <v>68909</v>
      </c>
      <c r="B31948" s="2">
        <v>42234</v>
      </c>
      <c r="C31948" s="2">
        <v>42237</v>
      </c>
      <c r="D31948">
        <v>3</v>
      </c>
      <c r="E31948" t="s">
        <v>45316</v>
      </c>
      <c r="F31948" t="s">
        <v>45317</v>
      </c>
      <c r="G31948" t="s">
        <v>45325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5</v>
      </c>
      <c r="N31948" t="s">
        <v>68910</v>
      </c>
      <c r="O31948" t="s">
        <v>1586</v>
      </c>
      <c r="P31948" t="s">
        <v>28</v>
      </c>
      <c r="Q31948" t="s">
        <v>98</v>
      </c>
      <c r="R31948" t="s">
        <v>99</v>
      </c>
      <c r="S31948" t="s">
        <v>100</v>
      </c>
      <c r="T31948" t="s">
        <v>101</v>
      </c>
      <c r="U31948" t="s">
        <v>229</v>
      </c>
    </row>
    <row r="31949" spans="1:21" x14ac:dyDescent="0.3">
      <c r="A31949" t="s">
        <v>68911</v>
      </c>
      <c r="B31949" s="2">
        <v>42157</v>
      </c>
      <c r="C31949" s="2">
        <v>42166</v>
      </c>
      <c r="D31949">
        <v>9</v>
      </c>
      <c r="E31949" t="s">
        <v>45316</v>
      </c>
      <c r="F31949" t="s">
        <v>45317</v>
      </c>
      <c r="G31949" t="s">
        <v>45328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25</v>
      </c>
      <c r="N31949" t="s">
        <v>68912</v>
      </c>
      <c r="O31949" t="s">
        <v>415</v>
      </c>
      <c r="P31949" t="s">
        <v>28</v>
      </c>
      <c r="Q31949" t="s">
        <v>2867</v>
      </c>
      <c r="R31949" t="s">
        <v>2867</v>
      </c>
      <c r="S31949" t="s">
        <v>100</v>
      </c>
      <c r="T31949" t="s">
        <v>101</v>
      </c>
      <c r="U31949" t="s">
        <v>42</v>
      </c>
    </row>
    <row r="31950" spans="1:21" x14ac:dyDescent="0.3">
      <c r="A31950" t="s">
        <v>68913</v>
      </c>
      <c r="B31950" s="2">
        <v>42029</v>
      </c>
      <c r="C31950" s="2">
        <v>42036</v>
      </c>
      <c r="D31950">
        <v>7</v>
      </c>
      <c r="E31950" t="s">
        <v>45316</v>
      </c>
      <c r="F31950" t="s">
        <v>45317</v>
      </c>
      <c r="G31950" t="s">
        <v>45331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5</v>
      </c>
      <c r="N31950" t="s">
        <v>68914</v>
      </c>
      <c r="O31950" t="s">
        <v>4723</v>
      </c>
      <c r="P31950" t="s">
        <v>28</v>
      </c>
      <c r="Q31950" t="s">
        <v>829</v>
      </c>
      <c r="R31950" t="s">
        <v>830</v>
      </c>
      <c r="S31950" t="s">
        <v>100</v>
      </c>
      <c r="T31950" t="s">
        <v>101</v>
      </c>
      <c r="U31950" t="s">
        <v>214</v>
      </c>
    </row>
    <row r="31951" spans="1:21" x14ac:dyDescent="0.3">
      <c r="A31951" t="s">
        <v>68915</v>
      </c>
      <c r="B31951" s="2">
        <v>42251</v>
      </c>
      <c r="C31951" s="2">
        <v>42255</v>
      </c>
      <c r="D31951">
        <v>4</v>
      </c>
      <c r="E31951" t="s">
        <v>45316</v>
      </c>
      <c r="F31951" t="s">
        <v>45317</v>
      </c>
      <c r="G31951" t="s">
        <v>45336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5</v>
      </c>
      <c r="N31951" t="s">
        <v>68916</v>
      </c>
      <c r="O31951" t="s">
        <v>945</v>
      </c>
      <c r="P31951" t="s">
        <v>38</v>
      </c>
      <c r="Q31951" t="s">
        <v>19212</v>
      </c>
      <c r="R31951" t="s">
        <v>19212</v>
      </c>
      <c r="S31951" t="s">
        <v>486</v>
      </c>
      <c r="T31951" t="s">
        <v>187</v>
      </c>
      <c r="U31951" t="s">
        <v>120</v>
      </c>
    </row>
    <row r="31952" spans="1:21" x14ac:dyDescent="0.3">
      <c r="A31952" t="s">
        <v>68917</v>
      </c>
      <c r="B31952" s="2">
        <v>42097</v>
      </c>
      <c r="C31952" s="2">
        <v>42100</v>
      </c>
      <c r="D31952">
        <v>3</v>
      </c>
      <c r="E31952" t="s">
        <v>45316</v>
      </c>
      <c r="F31952" t="s">
        <v>45317</v>
      </c>
      <c r="G31952" t="s">
        <v>45339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5</v>
      </c>
      <c r="N31952" t="s">
        <v>68918</v>
      </c>
      <c r="O31952" t="s">
        <v>936</v>
      </c>
      <c r="P31952" t="s">
        <v>38</v>
      </c>
      <c r="Q31952" t="s">
        <v>263</v>
      </c>
      <c r="R31952" t="s">
        <v>264</v>
      </c>
      <c r="S31952" t="s">
        <v>31</v>
      </c>
      <c r="T31952" t="s">
        <v>32</v>
      </c>
      <c r="U31952" t="s">
        <v>84</v>
      </c>
    </row>
    <row r="31953" spans="1:21" x14ac:dyDescent="0.3">
      <c r="A31953" t="s">
        <v>68919</v>
      </c>
      <c r="B31953" s="2">
        <v>42089</v>
      </c>
      <c r="C31953" s="2">
        <v>42090</v>
      </c>
      <c r="D31953">
        <v>1</v>
      </c>
      <c r="E31953" t="s">
        <v>45316</v>
      </c>
      <c r="F31953" t="s">
        <v>45317</v>
      </c>
      <c r="G31953" t="s">
        <v>45343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54</v>
      </c>
      <c r="N31953" t="s">
        <v>68920</v>
      </c>
      <c r="O31953" t="s">
        <v>2714</v>
      </c>
      <c r="P31953" t="s">
        <v>28</v>
      </c>
      <c r="Q31953" t="s">
        <v>89</v>
      </c>
      <c r="R31953" t="s">
        <v>90</v>
      </c>
      <c r="S31953" t="s">
        <v>91</v>
      </c>
      <c r="T31953" t="s">
        <v>92</v>
      </c>
      <c r="U31953" t="s">
        <v>93</v>
      </c>
    </row>
    <row r="31954" spans="1:21" x14ac:dyDescent="0.3">
      <c r="A31954" t="s">
        <v>68921</v>
      </c>
      <c r="B31954" s="2">
        <v>42142</v>
      </c>
      <c r="C31954" s="2">
        <v>42146</v>
      </c>
      <c r="D31954">
        <v>4</v>
      </c>
      <c r="E31954" t="s">
        <v>45316</v>
      </c>
      <c r="F31954" t="s">
        <v>45317</v>
      </c>
      <c r="G31954" t="s">
        <v>4534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54</v>
      </c>
      <c r="N31954" t="s">
        <v>68922</v>
      </c>
      <c r="O31954" t="s">
        <v>1919</v>
      </c>
      <c r="P31954" t="s">
        <v>57</v>
      </c>
      <c r="Q31954" t="s">
        <v>1491</v>
      </c>
      <c r="R31954" t="s">
        <v>582</v>
      </c>
      <c r="S31954" t="s">
        <v>83</v>
      </c>
      <c r="T31954" t="s">
        <v>187</v>
      </c>
      <c r="U31954" t="s">
        <v>61</v>
      </c>
    </row>
    <row r="31955" spans="1:21" x14ac:dyDescent="0.3">
      <c r="A31955" t="s">
        <v>68923</v>
      </c>
      <c r="B31955" s="2">
        <v>42276</v>
      </c>
      <c r="C31955" s="2">
        <v>42277</v>
      </c>
      <c r="D31955">
        <v>1</v>
      </c>
      <c r="E31955" t="s">
        <v>45316</v>
      </c>
      <c r="F31955" t="s">
        <v>45317</v>
      </c>
      <c r="G31955" t="s">
        <v>45349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5</v>
      </c>
      <c r="N31955" t="s">
        <v>68924</v>
      </c>
      <c r="O31955" t="s">
        <v>14836</v>
      </c>
      <c r="P31955" t="s">
        <v>57</v>
      </c>
      <c r="Q31955" t="s">
        <v>19457</v>
      </c>
      <c r="R31955" t="s">
        <v>16672</v>
      </c>
      <c r="S31955" t="s">
        <v>165</v>
      </c>
      <c r="T31955" t="s">
        <v>60</v>
      </c>
      <c r="U31955" t="s">
        <v>120</v>
      </c>
    </row>
    <row r="31956" spans="1:21" x14ac:dyDescent="0.3">
      <c r="A31956" t="s">
        <v>68925</v>
      </c>
      <c r="B31956" s="2">
        <v>42291</v>
      </c>
      <c r="C31956" s="2">
        <v>42299</v>
      </c>
      <c r="D31956">
        <v>8</v>
      </c>
      <c r="E31956" t="s">
        <v>45316</v>
      </c>
      <c r="F31956" t="s">
        <v>45317</v>
      </c>
      <c r="G31956" t="s">
        <v>45352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5</v>
      </c>
      <c r="N31956" t="s">
        <v>68926</v>
      </c>
      <c r="O31956" t="s">
        <v>740</v>
      </c>
      <c r="P31956" t="s">
        <v>57</v>
      </c>
      <c r="Q31956" t="s">
        <v>6274</v>
      </c>
      <c r="R31956" t="s">
        <v>6275</v>
      </c>
      <c r="S31956" t="s">
        <v>2086</v>
      </c>
      <c r="T31956" t="s">
        <v>133</v>
      </c>
      <c r="U31956" t="s">
        <v>137</v>
      </c>
    </row>
    <row r="31957" spans="1:21" x14ac:dyDescent="0.3">
      <c r="A31957" t="s">
        <v>68927</v>
      </c>
      <c r="B31957" s="2">
        <v>42089</v>
      </c>
      <c r="C31957" s="2">
        <v>42095</v>
      </c>
      <c r="D31957">
        <v>6</v>
      </c>
      <c r="E31957" t="s">
        <v>45316</v>
      </c>
      <c r="F31957" t="s">
        <v>45317</v>
      </c>
      <c r="G31957" t="s">
        <v>45318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22</v>
      </c>
      <c r="N31957" t="s">
        <v>68928</v>
      </c>
      <c r="O31957" t="s">
        <v>178</v>
      </c>
      <c r="P31957" t="s">
        <v>57</v>
      </c>
      <c r="Q31957" t="s">
        <v>815</v>
      </c>
      <c r="R31957" t="s">
        <v>816</v>
      </c>
      <c r="S31957" t="s">
        <v>260</v>
      </c>
      <c r="T31957" t="s">
        <v>187</v>
      </c>
      <c r="U31957" t="s">
        <v>93</v>
      </c>
    </row>
    <row r="31958" spans="1:21" x14ac:dyDescent="0.3">
      <c r="A31958" t="s">
        <v>68929</v>
      </c>
      <c r="B31958" s="2">
        <v>42177</v>
      </c>
      <c r="C31958" s="2">
        <v>42180</v>
      </c>
      <c r="D31958">
        <v>3</v>
      </c>
      <c r="E31958" t="s">
        <v>45316</v>
      </c>
      <c r="F31958" t="s">
        <v>45317</v>
      </c>
      <c r="G31958" t="s">
        <v>45321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54</v>
      </c>
      <c r="N31958" t="s">
        <v>68930</v>
      </c>
      <c r="O31958" t="s">
        <v>563</v>
      </c>
      <c r="P31958" t="s">
        <v>28</v>
      </c>
      <c r="Q31958" t="s">
        <v>40868</v>
      </c>
      <c r="R31958" t="s">
        <v>12193</v>
      </c>
      <c r="S31958" t="s">
        <v>4455</v>
      </c>
      <c r="T31958" t="s">
        <v>101</v>
      </c>
      <c r="U31958" t="s">
        <v>42</v>
      </c>
    </row>
    <row r="31959" spans="1:21" x14ac:dyDescent="0.3">
      <c r="A31959" t="s">
        <v>68931</v>
      </c>
      <c r="B31959" s="2">
        <v>42245</v>
      </c>
      <c r="C31959" s="2">
        <v>42253</v>
      </c>
      <c r="D31959">
        <v>8</v>
      </c>
      <c r="E31959" t="s">
        <v>45316</v>
      </c>
      <c r="F31959" t="s">
        <v>45317</v>
      </c>
      <c r="G31959" t="s">
        <v>45325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22</v>
      </c>
      <c r="N31959" t="s">
        <v>68932</v>
      </c>
      <c r="O31959" t="s">
        <v>7841</v>
      </c>
      <c r="P31959" t="s">
        <v>28</v>
      </c>
      <c r="Q31959" t="s">
        <v>1037</v>
      </c>
      <c r="R31959" t="s">
        <v>1038</v>
      </c>
      <c r="S31959" t="s">
        <v>31</v>
      </c>
      <c r="T31959" t="s">
        <v>32</v>
      </c>
      <c r="U31959" t="s">
        <v>229</v>
      </c>
    </row>
    <row r="31960" spans="1:21" x14ac:dyDescent="0.3">
      <c r="A31960" t="s">
        <v>68933</v>
      </c>
      <c r="B31960" s="2">
        <v>42089</v>
      </c>
      <c r="C31960" s="2">
        <v>42093</v>
      </c>
      <c r="D31960">
        <v>4</v>
      </c>
      <c r="E31960" t="s">
        <v>45316</v>
      </c>
      <c r="F31960" t="s">
        <v>45317</v>
      </c>
      <c r="G31960" t="s">
        <v>45328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5</v>
      </c>
      <c r="N31960" t="s">
        <v>68934</v>
      </c>
      <c r="O31960" t="s">
        <v>3676</v>
      </c>
      <c r="P31960" t="s">
        <v>57</v>
      </c>
      <c r="Q31960" t="s">
        <v>11368</v>
      </c>
      <c r="R31960" t="s">
        <v>239</v>
      </c>
      <c r="S31960" t="s">
        <v>11369</v>
      </c>
      <c r="T31960" t="s">
        <v>32</v>
      </c>
      <c r="U31960" t="s">
        <v>93</v>
      </c>
    </row>
    <row r="31961" spans="1:21" x14ac:dyDescent="0.3">
      <c r="A31961" t="s">
        <v>68935</v>
      </c>
      <c r="B31961" s="2">
        <v>42136</v>
      </c>
      <c r="C31961" s="2">
        <v>42146</v>
      </c>
      <c r="D31961">
        <v>10</v>
      </c>
      <c r="E31961" t="s">
        <v>45316</v>
      </c>
      <c r="F31961" t="s">
        <v>45317</v>
      </c>
      <c r="G31961" t="s">
        <v>45331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25</v>
      </c>
      <c r="N31961" t="s">
        <v>68936</v>
      </c>
      <c r="O31961" t="s">
        <v>941</v>
      </c>
      <c r="P31961" t="s">
        <v>38</v>
      </c>
      <c r="Q31961" t="s">
        <v>4937</v>
      </c>
      <c r="R31961" t="s">
        <v>4938</v>
      </c>
      <c r="S31961" t="s">
        <v>165</v>
      </c>
      <c r="T31961" t="s">
        <v>60</v>
      </c>
      <c r="U31961" t="s">
        <v>61</v>
      </c>
    </row>
    <row r="31962" spans="1:21" x14ac:dyDescent="0.3">
      <c r="A31962" t="s">
        <v>68937</v>
      </c>
      <c r="B31962" s="2">
        <v>42052</v>
      </c>
      <c r="C31962" s="2">
        <v>42053</v>
      </c>
      <c r="D31962">
        <v>1</v>
      </c>
      <c r="E31962" t="s">
        <v>45316</v>
      </c>
      <c r="F31962" t="s">
        <v>45317</v>
      </c>
      <c r="G31962" t="s">
        <v>45336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5</v>
      </c>
      <c r="N31962" t="s">
        <v>68938</v>
      </c>
      <c r="O31962" t="s">
        <v>3788</v>
      </c>
      <c r="P31962" t="s">
        <v>28</v>
      </c>
      <c r="Q31962" t="s">
        <v>117</v>
      </c>
      <c r="R31962" t="s">
        <v>118</v>
      </c>
      <c r="S31962" t="s">
        <v>83</v>
      </c>
      <c r="T31962" t="s">
        <v>119</v>
      </c>
      <c r="U31962" t="s">
        <v>76</v>
      </c>
    </row>
    <row r="31963" spans="1:21" x14ac:dyDescent="0.3">
      <c r="A31963" t="s">
        <v>68939</v>
      </c>
      <c r="B31963" s="2">
        <v>42295</v>
      </c>
      <c r="C31963" s="2">
        <v>42301</v>
      </c>
      <c r="D31963">
        <v>6</v>
      </c>
      <c r="E31963" t="s">
        <v>45316</v>
      </c>
      <c r="F31963" t="s">
        <v>45317</v>
      </c>
      <c r="G31963" t="s">
        <v>45339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5</v>
      </c>
      <c r="N31963" t="s">
        <v>68940</v>
      </c>
      <c r="O31963" t="s">
        <v>520</v>
      </c>
      <c r="P31963" t="s">
        <v>28</v>
      </c>
      <c r="Q31963" t="s">
        <v>1476</v>
      </c>
      <c r="R31963" t="s">
        <v>1416</v>
      </c>
      <c r="S31963" t="s">
        <v>83</v>
      </c>
      <c r="T31963" t="s">
        <v>119</v>
      </c>
      <c r="U31963" t="s">
        <v>137</v>
      </c>
    </row>
    <row r="31964" spans="1:21" x14ac:dyDescent="0.3">
      <c r="A31964" t="s">
        <v>68941</v>
      </c>
      <c r="B31964" s="2">
        <v>42183</v>
      </c>
      <c r="C31964" s="2">
        <v>42188</v>
      </c>
      <c r="D31964">
        <v>5</v>
      </c>
      <c r="E31964" t="s">
        <v>45316</v>
      </c>
      <c r="F31964" t="s">
        <v>45317</v>
      </c>
      <c r="G31964" t="s">
        <v>45343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5</v>
      </c>
      <c r="N31964" t="s">
        <v>68942</v>
      </c>
      <c r="O31964" t="s">
        <v>7235</v>
      </c>
      <c r="P31964" t="s">
        <v>28</v>
      </c>
      <c r="Q31964" t="s">
        <v>1996</v>
      </c>
      <c r="R31964" t="s">
        <v>1996</v>
      </c>
      <c r="S31964" t="s">
        <v>881</v>
      </c>
      <c r="T31964" t="s">
        <v>811</v>
      </c>
      <c r="U31964" t="s">
        <v>42</v>
      </c>
    </row>
    <row r="31965" spans="1:21" x14ac:dyDescent="0.3">
      <c r="A31965" t="s">
        <v>68943</v>
      </c>
      <c r="B31965" s="2">
        <v>42132</v>
      </c>
      <c r="C31965" s="2">
        <v>42142</v>
      </c>
      <c r="D31965">
        <v>10</v>
      </c>
      <c r="E31965" t="s">
        <v>45316</v>
      </c>
      <c r="F31965" t="s">
        <v>45317</v>
      </c>
      <c r="G31965" t="s">
        <v>45346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25</v>
      </c>
      <c r="N31965" t="s">
        <v>68944</v>
      </c>
      <c r="O31965" t="s">
        <v>5548</v>
      </c>
      <c r="P31965" t="s">
        <v>38</v>
      </c>
      <c r="Q31965" t="s">
        <v>2843</v>
      </c>
      <c r="R31965" t="s">
        <v>2843</v>
      </c>
      <c r="S31965" t="s">
        <v>810</v>
      </c>
      <c r="T31965" t="s">
        <v>811</v>
      </c>
      <c r="U31965" t="s">
        <v>61</v>
      </c>
    </row>
    <row r="31966" spans="1:21" x14ac:dyDescent="0.3">
      <c r="A31966" t="s">
        <v>68945</v>
      </c>
      <c r="B31966" s="2">
        <v>42242</v>
      </c>
      <c r="C31966" s="2">
        <v>42248</v>
      </c>
      <c r="D31966">
        <v>6</v>
      </c>
      <c r="E31966" t="s">
        <v>45316</v>
      </c>
      <c r="F31966" t="s">
        <v>45317</v>
      </c>
      <c r="G31966" t="s">
        <v>45349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5</v>
      </c>
      <c r="N31966" t="s">
        <v>68946</v>
      </c>
      <c r="O31966" t="s">
        <v>1183</v>
      </c>
      <c r="P31966" t="s">
        <v>28</v>
      </c>
      <c r="Q31966" t="s">
        <v>2402</v>
      </c>
      <c r="R31966" t="s">
        <v>2403</v>
      </c>
      <c r="S31966" t="s">
        <v>2325</v>
      </c>
      <c r="T31966" t="s">
        <v>41</v>
      </c>
      <c r="U31966" t="s">
        <v>229</v>
      </c>
    </row>
    <row r="31967" spans="1:21" x14ac:dyDescent="0.3">
      <c r="A31967" t="s">
        <v>68947</v>
      </c>
      <c r="B31967" s="2">
        <v>42297</v>
      </c>
      <c r="C31967" s="2">
        <v>42306</v>
      </c>
      <c r="D31967">
        <v>9</v>
      </c>
      <c r="E31967" t="s">
        <v>45316</v>
      </c>
      <c r="F31967" t="s">
        <v>45317</v>
      </c>
      <c r="G31967" t="s">
        <v>45352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25</v>
      </c>
      <c r="N31967" t="s">
        <v>68948</v>
      </c>
      <c r="O31967" t="s">
        <v>2170</v>
      </c>
      <c r="P31967" t="s">
        <v>28</v>
      </c>
      <c r="Q31967" t="s">
        <v>46412</v>
      </c>
      <c r="R31967" t="s">
        <v>8919</v>
      </c>
      <c r="S31967" t="s">
        <v>349</v>
      </c>
      <c r="T31967" t="s">
        <v>41</v>
      </c>
      <c r="U31967" t="s">
        <v>137</v>
      </c>
    </row>
    <row r="31968" spans="1:21" x14ac:dyDescent="0.3">
      <c r="A31968" t="s">
        <v>68949</v>
      </c>
      <c r="B31968" s="2">
        <v>42127</v>
      </c>
      <c r="C31968" s="2">
        <v>42131</v>
      </c>
      <c r="D31968">
        <v>4</v>
      </c>
      <c r="E31968" t="s">
        <v>45316</v>
      </c>
      <c r="F31968" t="s">
        <v>45317</v>
      </c>
      <c r="G31968" t="s">
        <v>45318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5</v>
      </c>
      <c r="N31968" t="s">
        <v>68950</v>
      </c>
      <c r="O31968" t="s">
        <v>2223</v>
      </c>
      <c r="P31968" t="s">
        <v>38</v>
      </c>
      <c r="Q31968" t="s">
        <v>117</v>
      </c>
      <c r="R31968" t="s">
        <v>118</v>
      </c>
      <c r="S31968" t="s">
        <v>83</v>
      </c>
      <c r="T31968" t="s">
        <v>119</v>
      </c>
      <c r="U31968" t="s">
        <v>61</v>
      </c>
    </row>
    <row r="31969" spans="1:21" x14ac:dyDescent="0.3">
      <c r="A31969" t="s">
        <v>68951</v>
      </c>
      <c r="B31969" s="2">
        <v>42057</v>
      </c>
      <c r="C31969" s="2">
        <v>42065</v>
      </c>
      <c r="D31969">
        <v>8</v>
      </c>
      <c r="E31969" t="s">
        <v>45316</v>
      </c>
      <c r="F31969" t="s">
        <v>45317</v>
      </c>
      <c r="G31969" t="s">
        <v>45321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5</v>
      </c>
      <c r="N31969" t="s">
        <v>68952</v>
      </c>
      <c r="O31969" t="s">
        <v>4672</v>
      </c>
      <c r="P31969" t="s">
        <v>57</v>
      </c>
      <c r="Q31969" t="s">
        <v>1171</v>
      </c>
      <c r="R31969" t="s">
        <v>1172</v>
      </c>
      <c r="S31969" t="s">
        <v>157</v>
      </c>
      <c r="T31969" t="s">
        <v>75</v>
      </c>
      <c r="U31969" t="s">
        <v>76</v>
      </c>
    </row>
    <row r="31970" spans="1:21" x14ac:dyDescent="0.3">
      <c r="A31970" t="s">
        <v>68953</v>
      </c>
      <c r="B31970" s="2">
        <v>42359</v>
      </c>
      <c r="C31970" s="2">
        <v>42367</v>
      </c>
      <c r="D31970">
        <v>8</v>
      </c>
      <c r="E31970" t="s">
        <v>45316</v>
      </c>
      <c r="F31970" t="s">
        <v>45317</v>
      </c>
      <c r="G31970" t="s">
        <v>45325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54</v>
      </c>
      <c r="N31970" t="s">
        <v>68954</v>
      </c>
      <c r="O31970" t="s">
        <v>5680</v>
      </c>
      <c r="P31970" t="s">
        <v>57</v>
      </c>
      <c r="Q31970" t="s">
        <v>68955</v>
      </c>
      <c r="R31970" t="s">
        <v>68955</v>
      </c>
      <c r="S31970" t="s">
        <v>554</v>
      </c>
      <c r="T31970" t="s">
        <v>75</v>
      </c>
      <c r="U31970" t="s">
        <v>51</v>
      </c>
    </row>
    <row r="31971" spans="1:21" x14ac:dyDescent="0.3">
      <c r="A31971" t="s">
        <v>68956</v>
      </c>
      <c r="B31971" s="2">
        <v>42346</v>
      </c>
      <c r="C31971" s="2">
        <v>42349</v>
      </c>
      <c r="D31971">
        <v>3</v>
      </c>
      <c r="E31971" t="s">
        <v>45316</v>
      </c>
      <c r="F31971" t="s">
        <v>45317</v>
      </c>
      <c r="G31971" t="s">
        <v>45328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5</v>
      </c>
      <c r="N31971" t="s">
        <v>68957</v>
      </c>
      <c r="O31971" t="s">
        <v>2733</v>
      </c>
      <c r="P31971" t="s">
        <v>57</v>
      </c>
      <c r="Q31971" t="s">
        <v>2424</v>
      </c>
      <c r="R31971" t="s">
        <v>2424</v>
      </c>
      <c r="S31971" t="s">
        <v>2425</v>
      </c>
      <c r="T31971" t="s">
        <v>133</v>
      </c>
      <c r="U31971" t="s">
        <v>51</v>
      </c>
    </row>
    <row r="31972" spans="1:21" x14ac:dyDescent="0.3">
      <c r="A31972" t="s">
        <v>68958</v>
      </c>
      <c r="B31972" s="2">
        <v>42009</v>
      </c>
      <c r="C31972" s="2">
        <v>42017</v>
      </c>
      <c r="D31972">
        <v>8</v>
      </c>
      <c r="E31972" t="s">
        <v>45316</v>
      </c>
      <c r="F31972" t="s">
        <v>45317</v>
      </c>
      <c r="G31972" t="s">
        <v>45331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54</v>
      </c>
      <c r="N31972" t="s">
        <v>68959</v>
      </c>
      <c r="O31972" t="s">
        <v>4367</v>
      </c>
      <c r="P31972" t="s">
        <v>28</v>
      </c>
      <c r="Q31972" t="s">
        <v>1161</v>
      </c>
      <c r="R31972" t="s">
        <v>673</v>
      </c>
      <c r="S31972" t="s">
        <v>126</v>
      </c>
      <c r="T31972" t="s">
        <v>41</v>
      </c>
      <c r="U31972" t="s">
        <v>214</v>
      </c>
    </row>
    <row r="31973" spans="1:21" x14ac:dyDescent="0.3">
      <c r="A31973" t="s">
        <v>68960</v>
      </c>
      <c r="B31973" s="2">
        <v>42064</v>
      </c>
      <c r="C31973" s="2">
        <v>42065</v>
      </c>
      <c r="D31973">
        <v>1</v>
      </c>
      <c r="E31973" t="s">
        <v>45316</v>
      </c>
      <c r="F31973" t="s">
        <v>45317</v>
      </c>
      <c r="G31973" t="s">
        <v>45336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5</v>
      </c>
      <c r="N31973" t="s">
        <v>68961</v>
      </c>
      <c r="O31973" t="s">
        <v>1073</v>
      </c>
      <c r="P31973" t="s">
        <v>38</v>
      </c>
      <c r="Q31973" t="s">
        <v>2833</v>
      </c>
      <c r="R31973" t="s">
        <v>2834</v>
      </c>
      <c r="S31973" t="s">
        <v>400</v>
      </c>
      <c r="T31973" t="s">
        <v>101</v>
      </c>
      <c r="U31973" t="s">
        <v>93</v>
      </c>
    </row>
    <row r="31974" spans="1:21" x14ac:dyDescent="0.3">
      <c r="A31974" t="s">
        <v>68962</v>
      </c>
      <c r="B31974" s="2">
        <v>42363</v>
      </c>
      <c r="C31974" s="2">
        <v>42365</v>
      </c>
      <c r="D31974">
        <v>2</v>
      </c>
      <c r="E31974" t="s">
        <v>45316</v>
      </c>
      <c r="F31974" t="s">
        <v>45317</v>
      </c>
      <c r="G31974" t="s">
        <v>45339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5</v>
      </c>
      <c r="N31974" t="s">
        <v>68963</v>
      </c>
      <c r="O31974" t="s">
        <v>8550</v>
      </c>
      <c r="P31974" t="s">
        <v>28</v>
      </c>
      <c r="Q31974" t="s">
        <v>9368</v>
      </c>
      <c r="R31974" t="s">
        <v>298</v>
      </c>
      <c r="S31974" t="s">
        <v>165</v>
      </c>
      <c r="T31974" t="s">
        <v>60</v>
      </c>
      <c r="U31974" t="s">
        <v>51</v>
      </c>
    </row>
    <row r="31975" spans="1:21" x14ac:dyDescent="0.3">
      <c r="A31975" t="s">
        <v>68964</v>
      </c>
      <c r="B31975" s="2">
        <v>42259</v>
      </c>
      <c r="C31975" s="2">
        <v>42269</v>
      </c>
      <c r="D31975">
        <v>10</v>
      </c>
      <c r="E31975" t="s">
        <v>45316</v>
      </c>
      <c r="F31975" t="s">
        <v>45317</v>
      </c>
      <c r="G31975" t="s">
        <v>45343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25</v>
      </c>
      <c r="N31975" t="s">
        <v>68965</v>
      </c>
      <c r="O31975" t="s">
        <v>4311</v>
      </c>
      <c r="P31975" t="s">
        <v>57</v>
      </c>
      <c r="Q31975" t="s">
        <v>3214</v>
      </c>
      <c r="R31975" t="s">
        <v>3215</v>
      </c>
      <c r="S31975" t="s">
        <v>83</v>
      </c>
      <c r="T31975" t="s">
        <v>151</v>
      </c>
      <c r="U31975" t="s">
        <v>120</v>
      </c>
    </row>
    <row r="31976" spans="1:21" x14ac:dyDescent="0.3">
      <c r="A31976" t="s">
        <v>68966</v>
      </c>
      <c r="B31976" s="2">
        <v>42083</v>
      </c>
      <c r="C31976" s="2">
        <v>42089</v>
      </c>
      <c r="D31976">
        <v>6</v>
      </c>
      <c r="E31976" t="s">
        <v>45316</v>
      </c>
      <c r="F31976" t="s">
        <v>45317</v>
      </c>
      <c r="G31976" t="s">
        <v>4534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5</v>
      </c>
      <c r="N31976" t="s">
        <v>68967</v>
      </c>
      <c r="O31976" t="s">
        <v>764</v>
      </c>
      <c r="P31976" t="s">
        <v>38</v>
      </c>
      <c r="Q31976" t="s">
        <v>3338</v>
      </c>
      <c r="R31976" t="s">
        <v>964</v>
      </c>
      <c r="S31976" t="s">
        <v>83</v>
      </c>
      <c r="T31976" t="s">
        <v>187</v>
      </c>
      <c r="U31976" t="s">
        <v>93</v>
      </c>
    </row>
    <row r="31977" spans="1:21" x14ac:dyDescent="0.3">
      <c r="A31977" t="s">
        <v>68968</v>
      </c>
      <c r="B31977" s="2">
        <v>42160</v>
      </c>
      <c r="C31977" s="2">
        <v>42161</v>
      </c>
      <c r="D31977">
        <v>1</v>
      </c>
      <c r="E31977" t="s">
        <v>45316</v>
      </c>
      <c r="F31977" t="s">
        <v>45317</v>
      </c>
      <c r="G31977" t="s">
        <v>45349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5</v>
      </c>
      <c r="N31977" t="s">
        <v>68969</v>
      </c>
      <c r="O31977" t="s">
        <v>4271</v>
      </c>
      <c r="P31977" t="s">
        <v>38</v>
      </c>
      <c r="Q31977" t="s">
        <v>67856</v>
      </c>
      <c r="R31977" t="s">
        <v>4354</v>
      </c>
      <c r="S31977" t="s">
        <v>157</v>
      </c>
      <c r="T31977" t="s">
        <v>75</v>
      </c>
      <c r="U31977" t="s">
        <v>42</v>
      </c>
    </row>
    <row r="31978" spans="1:21" x14ac:dyDescent="0.3">
      <c r="A31978" t="s">
        <v>68970</v>
      </c>
      <c r="B31978" s="2">
        <v>42365</v>
      </c>
      <c r="C31978" s="2">
        <v>42374</v>
      </c>
      <c r="D31978">
        <v>9</v>
      </c>
      <c r="E31978" t="s">
        <v>45316</v>
      </c>
      <c r="F31978" t="s">
        <v>45317</v>
      </c>
      <c r="G31978" t="s">
        <v>45352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22</v>
      </c>
      <c r="N31978" t="s">
        <v>68971</v>
      </c>
      <c r="O31978" t="s">
        <v>2775</v>
      </c>
      <c r="P31978" t="s">
        <v>28</v>
      </c>
      <c r="Q31978" t="s">
        <v>10669</v>
      </c>
      <c r="R31978" t="s">
        <v>10669</v>
      </c>
      <c r="S31978" t="s">
        <v>1425</v>
      </c>
      <c r="T31978" t="s">
        <v>133</v>
      </c>
      <c r="U31978" t="s">
        <v>51</v>
      </c>
    </row>
    <row r="31979" spans="1:21" x14ac:dyDescent="0.3">
      <c r="A31979" t="s">
        <v>68972</v>
      </c>
      <c r="B31979" s="2">
        <v>42281</v>
      </c>
      <c r="C31979" s="2">
        <v>42291</v>
      </c>
      <c r="D31979">
        <v>10</v>
      </c>
      <c r="E31979" t="s">
        <v>45316</v>
      </c>
      <c r="F31979" t="s">
        <v>45317</v>
      </c>
      <c r="G31979" t="s">
        <v>45318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25</v>
      </c>
      <c r="N31979" t="s">
        <v>68973</v>
      </c>
      <c r="O31979" t="s">
        <v>4290</v>
      </c>
      <c r="P31979" t="s">
        <v>57</v>
      </c>
      <c r="Q31979" t="s">
        <v>995</v>
      </c>
      <c r="R31979" t="s">
        <v>543</v>
      </c>
      <c r="S31979" t="s">
        <v>100</v>
      </c>
      <c r="T31979" t="s">
        <v>101</v>
      </c>
      <c r="U31979" t="s">
        <v>137</v>
      </c>
    </row>
    <row r="31980" spans="1:21" x14ac:dyDescent="0.3">
      <c r="A31980" t="s">
        <v>68974</v>
      </c>
      <c r="B31980" s="2">
        <v>42171</v>
      </c>
      <c r="C31980" s="2">
        <v>42173</v>
      </c>
      <c r="D31980">
        <v>2</v>
      </c>
      <c r="E31980" t="s">
        <v>45316</v>
      </c>
      <c r="F31980" t="s">
        <v>45317</v>
      </c>
      <c r="G31980" t="s">
        <v>45321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5</v>
      </c>
      <c r="N31980" t="s">
        <v>68975</v>
      </c>
      <c r="O31980" t="s">
        <v>3452</v>
      </c>
      <c r="P31980" t="s">
        <v>38</v>
      </c>
      <c r="Q31980" t="s">
        <v>3931</v>
      </c>
      <c r="R31980" t="s">
        <v>3932</v>
      </c>
      <c r="S31980" t="s">
        <v>3933</v>
      </c>
      <c r="T31980" t="s">
        <v>187</v>
      </c>
      <c r="U31980" t="s">
        <v>42</v>
      </c>
    </row>
    <row r="31981" spans="1:21" x14ac:dyDescent="0.3">
      <c r="A31981" t="s">
        <v>68976</v>
      </c>
      <c r="B31981" s="2">
        <v>42189</v>
      </c>
      <c r="C31981" s="2">
        <v>42199</v>
      </c>
      <c r="D31981">
        <v>10</v>
      </c>
      <c r="E31981" t="s">
        <v>45316</v>
      </c>
      <c r="F31981" t="s">
        <v>45317</v>
      </c>
      <c r="G31981" t="s">
        <v>45325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54</v>
      </c>
      <c r="N31981" t="s">
        <v>68977</v>
      </c>
      <c r="O31981" t="s">
        <v>1814</v>
      </c>
      <c r="P31981" t="s">
        <v>38</v>
      </c>
      <c r="Q31981" t="s">
        <v>258</v>
      </c>
      <c r="R31981" t="s">
        <v>259</v>
      </c>
      <c r="S31981" t="s">
        <v>260</v>
      </c>
      <c r="T31981" t="s">
        <v>187</v>
      </c>
      <c r="U31981" t="s">
        <v>67</v>
      </c>
    </row>
    <row r="31982" spans="1:21" x14ac:dyDescent="0.3">
      <c r="A31982" t="s">
        <v>68978</v>
      </c>
      <c r="B31982" s="2">
        <v>42316</v>
      </c>
      <c r="C31982" s="2">
        <v>42326</v>
      </c>
      <c r="D31982">
        <v>10</v>
      </c>
      <c r="E31982" t="s">
        <v>45316</v>
      </c>
      <c r="F31982" t="s">
        <v>45317</v>
      </c>
      <c r="G31982" t="s">
        <v>45328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54</v>
      </c>
      <c r="N31982" t="s">
        <v>68979</v>
      </c>
      <c r="O31982" t="s">
        <v>56</v>
      </c>
      <c r="P31982" t="s">
        <v>57</v>
      </c>
      <c r="Q31982" t="s">
        <v>99</v>
      </c>
      <c r="R31982" t="s">
        <v>99</v>
      </c>
      <c r="S31982" t="s">
        <v>100</v>
      </c>
      <c r="T31982" t="s">
        <v>101</v>
      </c>
      <c r="U31982" t="s">
        <v>33</v>
      </c>
    </row>
    <row r="31983" spans="1:21" x14ac:dyDescent="0.3">
      <c r="A31983" t="s">
        <v>68980</v>
      </c>
      <c r="B31983" s="2">
        <v>42337</v>
      </c>
      <c r="C31983" s="2">
        <v>42347</v>
      </c>
      <c r="D31983">
        <v>10</v>
      </c>
      <c r="E31983" t="s">
        <v>45316</v>
      </c>
      <c r="F31983" t="s">
        <v>45317</v>
      </c>
      <c r="G31983" t="s">
        <v>45331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22</v>
      </c>
      <c r="N31983" t="s">
        <v>68981</v>
      </c>
      <c r="O31983" t="s">
        <v>2428</v>
      </c>
      <c r="P31983" t="s">
        <v>28</v>
      </c>
      <c r="Q31983" t="s">
        <v>594</v>
      </c>
      <c r="R31983" t="s">
        <v>399</v>
      </c>
      <c r="S31983" t="s">
        <v>400</v>
      </c>
      <c r="T31983" t="s">
        <v>101</v>
      </c>
      <c r="U31983" t="s">
        <v>33</v>
      </c>
    </row>
    <row r="31984" spans="1:21" x14ac:dyDescent="0.3">
      <c r="A31984" t="s">
        <v>68982</v>
      </c>
      <c r="B31984" s="2">
        <v>42317</v>
      </c>
      <c r="C31984" s="2">
        <v>42318</v>
      </c>
      <c r="D31984">
        <v>1</v>
      </c>
      <c r="E31984" t="s">
        <v>45316</v>
      </c>
      <c r="F31984" t="s">
        <v>45317</v>
      </c>
      <c r="G31984" t="s">
        <v>45336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5</v>
      </c>
      <c r="N31984" t="s">
        <v>68983</v>
      </c>
      <c r="O31984" t="s">
        <v>1531</v>
      </c>
      <c r="P31984" t="s">
        <v>38</v>
      </c>
      <c r="Q31984" t="s">
        <v>6409</v>
      </c>
      <c r="R31984" t="s">
        <v>4168</v>
      </c>
      <c r="S31984" t="s">
        <v>612</v>
      </c>
      <c r="T31984" t="s">
        <v>187</v>
      </c>
      <c r="U31984" t="s">
        <v>33</v>
      </c>
    </row>
    <row r="31985" spans="1:21" x14ac:dyDescent="0.3">
      <c r="A31985" t="s">
        <v>68984</v>
      </c>
      <c r="B31985" s="2">
        <v>42200</v>
      </c>
      <c r="C31985" s="2">
        <v>42203</v>
      </c>
      <c r="D31985">
        <v>3</v>
      </c>
      <c r="E31985" t="s">
        <v>45316</v>
      </c>
      <c r="F31985" t="s">
        <v>45317</v>
      </c>
      <c r="G31985" t="s">
        <v>45339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54</v>
      </c>
      <c r="N31985" t="s">
        <v>68985</v>
      </c>
      <c r="O31985" t="s">
        <v>1365</v>
      </c>
      <c r="P31985" t="s">
        <v>57</v>
      </c>
      <c r="Q31985" t="s">
        <v>958</v>
      </c>
      <c r="R31985" t="s">
        <v>958</v>
      </c>
      <c r="S31985" t="s">
        <v>959</v>
      </c>
      <c r="T31985" t="s">
        <v>101</v>
      </c>
      <c r="U31985" t="s">
        <v>67</v>
      </c>
    </row>
    <row r="31986" spans="1:21" x14ac:dyDescent="0.3">
      <c r="A31986" t="s">
        <v>68986</v>
      </c>
      <c r="B31986" s="2">
        <v>42298</v>
      </c>
      <c r="C31986" s="2">
        <v>42303</v>
      </c>
      <c r="D31986">
        <v>5</v>
      </c>
      <c r="E31986" t="s">
        <v>45316</v>
      </c>
      <c r="F31986" t="s">
        <v>45317</v>
      </c>
      <c r="G31986" t="s">
        <v>45343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54</v>
      </c>
      <c r="N31986" t="s">
        <v>68987</v>
      </c>
      <c r="O31986" t="s">
        <v>5269</v>
      </c>
      <c r="P31986" t="s">
        <v>28</v>
      </c>
      <c r="Q31986" t="s">
        <v>17423</v>
      </c>
      <c r="R31986" t="s">
        <v>663</v>
      </c>
      <c r="S31986" t="s">
        <v>126</v>
      </c>
      <c r="T31986" t="s">
        <v>41</v>
      </c>
      <c r="U31986" t="s">
        <v>137</v>
      </c>
    </row>
    <row r="31987" spans="1:21" x14ac:dyDescent="0.3">
      <c r="A31987" t="s">
        <v>68988</v>
      </c>
      <c r="B31987" s="2">
        <v>42160</v>
      </c>
      <c r="C31987" s="2">
        <v>42168</v>
      </c>
      <c r="D31987">
        <v>8</v>
      </c>
      <c r="E31987" t="s">
        <v>45316</v>
      </c>
      <c r="F31987" t="s">
        <v>45317</v>
      </c>
      <c r="G31987" t="s">
        <v>4534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5</v>
      </c>
      <c r="N31987" t="s">
        <v>68989</v>
      </c>
      <c r="O31987" t="s">
        <v>1560</v>
      </c>
      <c r="P31987" t="s">
        <v>57</v>
      </c>
      <c r="Q31987" t="s">
        <v>2260</v>
      </c>
      <c r="R31987" t="s">
        <v>2261</v>
      </c>
      <c r="S31987" t="s">
        <v>2262</v>
      </c>
      <c r="T31987" t="s">
        <v>101</v>
      </c>
      <c r="U31987" t="s">
        <v>42</v>
      </c>
    </row>
    <row r="31988" spans="1:21" x14ac:dyDescent="0.3">
      <c r="A31988" t="s">
        <v>68990</v>
      </c>
      <c r="B31988" s="2">
        <v>42237</v>
      </c>
      <c r="C31988" s="2">
        <v>42247</v>
      </c>
      <c r="D31988">
        <v>10</v>
      </c>
      <c r="E31988" t="s">
        <v>45316</v>
      </c>
      <c r="F31988" t="s">
        <v>45317</v>
      </c>
      <c r="G31988" t="s">
        <v>45349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22</v>
      </c>
      <c r="N31988" t="s">
        <v>68991</v>
      </c>
      <c r="O31988" t="s">
        <v>27483</v>
      </c>
      <c r="P31988" t="s">
        <v>38</v>
      </c>
      <c r="Q31988" t="s">
        <v>338</v>
      </c>
      <c r="R31988" t="s">
        <v>175</v>
      </c>
      <c r="S31988" t="s">
        <v>31</v>
      </c>
      <c r="T31988" t="s">
        <v>32</v>
      </c>
      <c r="U31988" t="s">
        <v>229</v>
      </c>
    </row>
    <row r="31989" spans="1:21" x14ac:dyDescent="0.3">
      <c r="A31989" t="s">
        <v>68992</v>
      </c>
      <c r="B31989" s="2">
        <v>42125</v>
      </c>
      <c r="C31989" s="2">
        <v>42126</v>
      </c>
      <c r="D31989">
        <v>1</v>
      </c>
      <c r="E31989" t="s">
        <v>45316</v>
      </c>
      <c r="F31989" t="s">
        <v>45317</v>
      </c>
      <c r="G31989" t="s">
        <v>45352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5</v>
      </c>
      <c r="N31989" t="s">
        <v>68993</v>
      </c>
      <c r="O31989" t="s">
        <v>7320</v>
      </c>
      <c r="P31989" t="s">
        <v>57</v>
      </c>
      <c r="Q31989" t="s">
        <v>6712</v>
      </c>
      <c r="R31989" t="s">
        <v>264</v>
      </c>
      <c r="S31989" t="s">
        <v>31</v>
      </c>
      <c r="T31989" t="s">
        <v>32</v>
      </c>
      <c r="U31989" t="s">
        <v>61</v>
      </c>
    </row>
    <row r="31990" spans="1:21" x14ac:dyDescent="0.3">
      <c r="A31990" t="s">
        <v>68994</v>
      </c>
      <c r="B31990" s="2">
        <v>42029</v>
      </c>
      <c r="C31990" s="2">
        <v>42034</v>
      </c>
      <c r="D31990">
        <v>5</v>
      </c>
      <c r="E31990" t="s">
        <v>45316</v>
      </c>
      <c r="F31990" t="s">
        <v>45317</v>
      </c>
      <c r="G31990" t="s">
        <v>45318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5</v>
      </c>
      <c r="N31990" t="s">
        <v>68995</v>
      </c>
      <c r="O31990" t="s">
        <v>2880</v>
      </c>
      <c r="P31990" t="s">
        <v>38</v>
      </c>
      <c r="Q31990" t="s">
        <v>117</v>
      </c>
      <c r="R31990" t="s">
        <v>118</v>
      </c>
      <c r="S31990" t="s">
        <v>83</v>
      </c>
      <c r="T31990" t="s">
        <v>119</v>
      </c>
      <c r="U31990" t="s">
        <v>214</v>
      </c>
    </row>
    <row r="31991" spans="1:21" x14ac:dyDescent="0.3">
      <c r="A31991" t="s">
        <v>68996</v>
      </c>
      <c r="B31991" s="2">
        <v>42013</v>
      </c>
      <c r="C31991" s="2">
        <v>42019</v>
      </c>
      <c r="D31991">
        <v>6</v>
      </c>
      <c r="E31991" t="s">
        <v>45316</v>
      </c>
      <c r="F31991" t="s">
        <v>45317</v>
      </c>
      <c r="G31991" t="s">
        <v>45321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5</v>
      </c>
      <c r="N31991" t="s">
        <v>68997</v>
      </c>
      <c r="O31991" t="s">
        <v>7152</v>
      </c>
      <c r="P31991" t="s">
        <v>57</v>
      </c>
      <c r="Q31991" t="s">
        <v>19299</v>
      </c>
      <c r="R31991" t="s">
        <v>288</v>
      </c>
      <c r="S31991" t="s">
        <v>83</v>
      </c>
      <c r="T31991" t="s">
        <v>187</v>
      </c>
      <c r="U31991" t="s">
        <v>214</v>
      </c>
    </row>
    <row r="31992" spans="1:21" x14ac:dyDescent="0.3">
      <c r="A31992" t="s">
        <v>68998</v>
      </c>
      <c r="B31992" s="2">
        <v>42268</v>
      </c>
      <c r="C31992" s="2">
        <v>42277</v>
      </c>
      <c r="D31992">
        <v>9</v>
      </c>
      <c r="E31992" t="s">
        <v>45316</v>
      </c>
      <c r="F31992" t="s">
        <v>45317</v>
      </c>
      <c r="G31992" t="s">
        <v>45325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25</v>
      </c>
      <c r="N31992" t="s">
        <v>68999</v>
      </c>
      <c r="O31992" t="s">
        <v>1419</v>
      </c>
      <c r="P31992" t="s">
        <v>28</v>
      </c>
      <c r="Q31992" t="s">
        <v>4353</v>
      </c>
      <c r="R31992" t="s">
        <v>4354</v>
      </c>
      <c r="S31992" t="s">
        <v>157</v>
      </c>
      <c r="T31992" t="s">
        <v>75</v>
      </c>
      <c r="U31992" t="s">
        <v>120</v>
      </c>
    </row>
    <row r="31993" spans="1:21" x14ac:dyDescent="0.3">
      <c r="A31993" t="s">
        <v>69000</v>
      </c>
      <c r="B31993" s="2">
        <v>42347</v>
      </c>
      <c r="C31993" s="2">
        <v>42351</v>
      </c>
      <c r="D31993">
        <v>4</v>
      </c>
      <c r="E31993" t="s">
        <v>45316</v>
      </c>
      <c r="F31993" t="s">
        <v>45317</v>
      </c>
      <c r="G31993" t="s">
        <v>45328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5</v>
      </c>
      <c r="N31993" t="s">
        <v>69001</v>
      </c>
      <c r="O31993" t="s">
        <v>2089</v>
      </c>
      <c r="P31993" t="s">
        <v>28</v>
      </c>
      <c r="Q31993" t="s">
        <v>4221</v>
      </c>
      <c r="R31993" t="s">
        <v>2033</v>
      </c>
      <c r="S31993" t="s">
        <v>881</v>
      </c>
      <c r="T31993" t="s">
        <v>811</v>
      </c>
      <c r="U31993" t="s">
        <v>51</v>
      </c>
    </row>
    <row r="31994" spans="1:21" x14ac:dyDescent="0.3">
      <c r="A31994" t="s">
        <v>69002</v>
      </c>
      <c r="B31994" s="2">
        <v>42044</v>
      </c>
      <c r="C31994" s="2">
        <v>42047</v>
      </c>
      <c r="D31994">
        <v>3</v>
      </c>
      <c r="E31994" t="s">
        <v>45316</v>
      </c>
      <c r="F31994" t="s">
        <v>45317</v>
      </c>
      <c r="G31994" t="s">
        <v>45331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54</v>
      </c>
      <c r="N31994" t="s">
        <v>69003</v>
      </c>
      <c r="O31994" t="s">
        <v>4498</v>
      </c>
      <c r="P31994" t="s">
        <v>28</v>
      </c>
      <c r="Q31994" t="s">
        <v>18118</v>
      </c>
      <c r="R31994" t="s">
        <v>6853</v>
      </c>
      <c r="S31994" t="s">
        <v>6854</v>
      </c>
      <c r="T31994" t="s">
        <v>187</v>
      </c>
      <c r="U31994" t="s">
        <v>76</v>
      </c>
    </row>
    <row r="31995" spans="1:21" x14ac:dyDescent="0.3">
      <c r="A31995" t="s">
        <v>69004</v>
      </c>
      <c r="B31995" s="2">
        <v>42238</v>
      </c>
      <c r="C31995" s="2">
        <v>42241</v>
      </c>
      <c r="D31995">
        <v>3</v>
      </c>
      <c r="E31995" t="s">
        <v>45316</v>
      </c>
      <c r="F31995" t="s">
        <v>45317</v>
      </c>
      <c r="G31995" t="s">
        <v>45336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5</v>
      </c>
      <c r="N31995" t="s">
        <v>69005</v>
      </c>
      <c r="O31995" t="s">
        <v>190</v>
      </c>
      <c r="P31995" t="s">
        <v>57</v>
      </c>
      <c r="Q31995" t="s">
        <v>2077</v>
      </c>
      <c r="R31995" t="s">
        <v>1104</v>
      </c>
      <c r="S31995" t="s">
        <v>100</v>
      </c>
      <c r="T31995" t="s">
        <v>101</v>
      </c>
      <c r="U31995" t="s">
        <v>229</v>
      </c>
    </row>
    <row r="31996" spans="1:21" x14ac:dyDescent="0.3">
      <c r="A31996" t="s">
        <v>69006</v>
      </c>
      <c r="B31996" s="2">
        <v>42043</v>
      </c>
      <c r="C31996" s="2">
        <v>42047</v>
      </c>
      <c r="D31996">
        <v>4</v>
      </c>
      <c r="E31996" t="s">
        <v>45316</v>
      </c>
      <c r="F31996" t="s">
        <v>45317</v>
      </c>
      <c r="G31996" t="s">
        <v>45339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5</v>
      </c>
      <c r="N31996" t="s">
        <v>69007</v>
      </c>
      <c r="O31996" t="s">
        <v>1853</v>
      </c>
      <c r="P31996" t="s">
        <v>57</v>
      </c>
      <c r="Q31996" t="s">
        <v>4254</v>
      </c>
      <c r="R31996" t="s">
        <v>2931</v>
      </c>
      <c r="S31996" t="s">
        <v>2931</v>
      </c>
      <c r="T31996" t="s">
        <v>41</v>
      </c>
      <c r="U31996" t="s">
        <v>76</v>
      </c>
    </row>
    <row r="31997" spans="1:21" x14ac:dyDescent="0.3">
      <c r="A31997" t="s">
        <v>69008</v>
      </c>
      <c r="B31997" s="2">
        <v>42011</v>
      </c>
      <c r="C31997" s="2">
        <v>42015</v>
      </c>
      <c r="D31997">
        <v>4</v>
      </c>
      <c r="E31997" t="s">
        <v>45316</v>
      </c>
      <c r="F31997" t="s">
        <v>45317</v>
      </c>
      <c r="G31997" t="s">
        <v>45343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5</v>
      </c>
      <c r="N31997" t="s">
        <v>69009</v>
      </c>
      <c r="O31997" t="s">
        <v>1747</v>
      </c>
      <c r="P31997" t="s">
        <v>28</v>
      </c>
      <c r="Q31997" t="s">
        <v>8702</v>
      </c>
      <c r="R31997" t="s">
        <v>3808</v>
      </c>
      <c r="S31997" t="s">
        <v>612</v>
      </c>
      <c r="T31997" t="s">
        <v>187</v>
      </c>
      <c r="U31997" t="s">
        <v>214</v>
      </c>
    </row>
    <row r="31998" spans="1:21" x14ac:dyDescent="0.3">
      <c r="A31998" t="s">
        <v>69010</v>
      </c>
      <c r="B31998" s="2">
        <v>42186</v>
      </c>
      <c r="C31998" s="2">
        <v>42188</v>
      </c>
      <c r="D31998">
        <v>2</v>
      </c>
      <c r="E31998" t="s">
        <v>45316</v>
      </c>
      <c r="F31998" t="s">
        <v>45317</v>
      </c>
      <c r="G31998" t="s">
        <v>4534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54</v>
      </c>
      <c r="N31998" t="s">
        <v>69011</v>
      </c>
      <c r="O31998" t="s">
        <v>1170</v>
      </c>
      <c r="P31998" t="s">
        <v>38</v>
      </c>
      <c r="Q31998" t="s">
        <v>61544</v>
      </c>
      <c r="R31998" t="s">
        <v>673</v>
      </c>
      <c r="S31998" t="s">
        <v>126</v>
      </c>
      <c r="T31998" t="s">
        <v>41</v>
      </c>
      <c r="U31998" t="s">
        <v>67</v>
      </c>
    </row>
    <row r="31999" spans="1:21" x14ac:dyDescent="0.3">
      <c r="A31999" t="s">
        <v>69012</v>
      </c>
      <c r="B31999" s="2">
        <v>42111</v>
      </c>
      <c r="C31999" s="2">
        <v>42116</v>
      </c>
      <c r="D31999">
        <v>5</v>
      </c>
      <c r="E31999" t="s">
        <v>45316</v>
      </c>
      <c r="F31999" t="s">
        <v>45317</v>
      </c>
      <c r="G31999" t="s">
        <v>45349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54</v>
      </c>
      <c r="N31999" t="s">
        <v>69013</v>
      </c>
      <c r="O31999" t="s">
        <v>2226</v>
      </c>
      <c r="P31999" t="s">
        <v>28</v>
      </c>
      <c r="Q31999" t="s">
        <v>26960</v>
      </c>
      <c r="R31999" t="s">
        <v>1777</v>
      </c>
      <c r="S31999" t="s">
        <v>126</v>
      </c>
      <c r="T31999" t="s">
        <v>41</v>
      </c>
      <c r="U31999" t="s">
        <v>84</v>
      </c>
    </row>
    <row r="32000" spans="1:21" x14ac:dyDescent="0.3">
      <c r="A32000" t="s">
        <v>69014</v>
      </c>
      <c r="B32000" s="2">
        <v>42366</v>
      </c>
      <c r="C32000" s="2">
        <v>42370</v>
      </c>
      <c r="D32000">
        <v>4</v>
      </c>
      <c r="E32000" t="s">
        <v>45316</v>
      </c>
      <c r="F32000" t="s">
        <v>45317</v>
      </c>
      <c r="G32000" t="s">
        <v>45352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54</v>
      </c>
      <c r="N32000" t="s">
        <v>69015</v>
      </c>
      <c r="O32000" t="s">
        <v>425</v>
      </c>
      <c r="P32000" t="s">
        <v>38</v>
      </c>
      <c r="Q32000" t="s">
        <v>1491</v>
      </c>
      <c r="R32000" t="s">
        <v>1023</v>
      </c>
      <c r="S32000" t="s">
        <v>31</v>
      </c>
      <c r="T32000" t="s">
        <v>32</v>
      </c>
      <c r="U32000" t="s">
        <v>51</v>
      </c>
    </row>
    <row r="32001" spans="1:21" x14ac:dyDescent="0.3">
      <c r="A32001" t="s">
        <v>69016</v>
      </c>
      <c r="B32001" s="2">
        <v>42179</v>
      </c>
      <c r="C32001" s="2">
        <v>42180</v>
      </c>
      <c r="D32001">
        <v>1</v>
      </c>
      <c r="E32001" t="s">
        <v>45316</v>
      </c>
      <c r="F32001" t="s">
        <v>45317</v>
      </c>
      <c r="G32001" t="s">
        <v>45318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5</v>
      </c>
      <c r="N32001" t="s">
        <v>69017</v>
      </c>
      <c r="O32001" t="s">
        <v>1747</v>
      </c>
      <c r="P32001" t="s">
        <v>28</v>
      </c>
      <c r="Q32001" t="s">
        <v>3209</v>
      </c>
      <c r="R32001" t="s">
        <v>239</v>
      </c>
      <c r="S32001" t="s">
        <v>240</v>
      </c>
      <c r="T32001" t="s">
        <v>213</v>
      </c>
      <c r="U32001" t="s">
        <v>42</v>
      </c>
    </row>
    <row r="32002" spans="1:21" x14ac:dyDescent="0.3">
      <c r="A32002" t="s">
        <v>69018</v>
      </c>
      <c r="B32002" s="2">
        <v>42105</v>
      </c>
      <c r="C32002" s="2">
        <v>42112</v>
      </c>
      <c r="D32002">
        <v>7</v>
      </c>
      <c r="E32002" t="s">
        <v>45316</v>
      </c>
      <c r="F32002" t="s">
        <v>45317</v>
      </c>
      <c r="G32002" t="s">
        <v>45321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5</v>
      </c>
      <c r="N32002" t="s">
        <v>69019</v>
      </c>
      <c r="O32002" t="s">
        <v>1324</v>
      </c>
      <c r="P32002" t="s">
        <v>28</v>
      </c>
      <c r="Q32002" t="s">
        <v>238</v>
      </c>
      <c r="R32002" t="s">
        <v>239</v>
      </c>
      <c r="S32002" t="s">
        <v>240</v>
      </c>
      <c r="T32002" t="s">
        <v>213</v>
      </c>
      <c r="U32002" t="s">
        <v>84</v>
      </c>
    </row>
    <row r="32003" spans="1:21" x14ac:dyDescent="0.3">
      <c r="A32003" t="s">
        <v>69020</v>
      </c>
      <c r="B32003" s="2">
        <v>42117</v>
      </c>
      <c r="C32003" s="2">
        <v>42125</v>
      </c>
      <c r="D32003">
        <v>8</v>
      </c>
      <c r="E32003" t="s">
        <v>45316</v>
      </c>
      <c r="F32003" t="s">
        <v>45317</v>
      </c>
      <c r="G32003" t="s">
        <v>45325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5</v>
      </c>
      <c r="N32003" t="s">
        <v>69021</v>
      </c>
      <c r="O32003" t="s">
        <v>530</v>
      </c>
      <c r="P32003" t="s">
        <v>38</v>
      </c>
      <c r="Q32003" t="s">
        <v>7081</v>
      </c>
      <c r="R32003" t="s">
        <v>7082</v>
      </c>
      <c r="S32003" t="s">
        <v>902</v>
      </c>
      <c r="T32003" t="s">
        <v>133</v>
      </c>
      <c r="U32003" t="s">
        <v>84</v>
      </c>
    </row>
    <row r="32004" spans="1:21" x14ac:dyDescent="0.3">
      <c r="A32004" t="s">
        <v>69022</v>
      </c>
      <c r="B32004" s="2">
        <v>42208</v>
      </c>
      <c r="C32004" s="2">
        <v>42210</v>
      </c>
      <c r="D32004">
        <v>2</v>
      </c>
      <c r="E32004" t="s">
        <v>45316</v>
      </c>
      <c r="F32004" t="s">
        <v>45317</v>
      </c>
      <c r="G32004" t="s">
        <v>45328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54</v>
      </c>
      <c r="N32004" t="s">
        <v>69023</v>
      </c>
      <c r="O32004" t="s">
        <v>6465</v>
      </c>
      <c r="P32004" t="s">
        <v>28</v>
      </c>
      <c r="Q32004" t="s">
        <v>249</v>
      </c>
      <c r="R32004" t="s">
        <v>249</v>
      </c>
      <c r="S32004" t="s">
        <v>100</v>
      </c>
      <c r="T32004" t="s">
        <v>101</v>
      </c>
      <c r="U32004" t="s">
        <v>67</v>
      </c>
    </row>
    <row r="32005" spans="1:21" x14ac:dyDescent="0.3">
      <c r="A32005" t="s">
        <v>69024</v>
      </c>
      <c r="B32005" s="2">
        <v>42031</v>
      </c>
      <c r="C32005" s="2">
        <v>42036</v>
      </c>
      <c r="D32005">
        <v>5</v>
      </c>
      <c r="E32005" t="s">
        <v>45316</v>
      </c>
      <c r="F32005" t="s">
        <v>45317</v>
      </c>
      <c r="G32005" t="s">
        <v>45331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54</v>
      </c>
      <c r="N32005" t="s">
        <v>69025</v>
      </c>
      <c r="O32005" t="s">
        <v>1264</v>
      </c>
      <c r="P32005" t="s">
        <v>28</v>
      </c>
      <c r="Q32005" t="s">
        <v>1083</v>
      </c>
      <c r="R32005" t="s">
        <v>264</v>
      </c>
      <c r="S32005" t="s">
        <v>31</v>
      </c>
      <c r="T32005" t="s">
        <v>32</v>
      </c>
      <c r="U32005" t="s">
        <v>214</v>
      </c>
    </row>
    <row r="32006" spans="1:21" x14ac:dyDescent="0.3">
      <c r="A32006" t="s">
        <v>69026</v>
      </c>
      <c r="B32006" s="2">
        <v>42042</v>
      </c>
      <c r="C32006" s="2">
        <v>42051</v>
      </c>
      <c r="D32006">
        <v>9</v>
      </c>
      <c r="E32006" t="s">
        <v>45316</v>
      </c>
      <c r="F32006" t="s">
        <v>45317</v>
      </c>
      <c r="G32006" t="s">
        <v>45336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25</v>
      </c>
      <c r="N32006" t="s">
        <v>69027</v>
      </c>
      <c r="O32006" t="s">
        <v>4918</v>
      </c>
      <c r="P32006" t="s">
        <v>57</v>
      </c>
      <c r="Q32006" t="s">
        <v>3465</v>
      </c>
      <c r="R32006" t="s">
        <v>288</v>
      </c>
      <c r="S32006" t="s">
        <v>83</v>
      </c>
      <c r="T32006" t="s">
        <v>187</v>
      </c>
      <c r="U32006" t="s">
        <v>76</v>
      </c>
    </row>
    <row r="32007" spans="1:21" x14ac:dyDescent="0.3">
      <c r="A32007" t="s">
        <v>69028</v>
      </c>
      <c r="B32007" s="2">
        <v>42005</v>
      </c>
      <c r="C32007" s="2">
        <v>42014</v>
      </c>
      <c r="D32007">
        <v>9</v>
      </c>
      <c r="E32007" t="s">
        <v>45316</v>
      </c>
      <c r="F32007" t="s">
        <v>45317</v>
      </c>
      <c r="G32007" t="s">
        <v>45339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25</v>
      </c>
      <c r="N32007" t="s">
        <v>69029</v>
      </c>
      <c r="O32007" t="s">
        <v>1897</v>
      </c>
      <c r="P32007" t="s">
        <v>28</v>
      </c>
      <c r="Q32007" t="s">
        <v>2424</v>
      </c>
      <c r="R32007" t="s">
        <v>2424</v>
      </c>
      <c r="S32007" t="s">
        <v>2425</v>
      </c>
      <c r="T32007" t="s">
        <v>133</v>
      </c>
      <c r="U32007" t="s">
        <v>214</v>
      </c>
    </row>
    <row r="32008" spans="1:21" x14ac:dyDescent="0.3">
      <c r="A32008" t="s">
        <v>69030</v>
      </c>
      <c r="B32008" s="2">
        <v>42292</v>
      </c>
      <c r="C32008" s="2">
        <v>42302</v>
      </c>
      <c r="D32008">
        <v>10</v>
      </c>
      <c r="E32008" t="s">
        <v>45316</v>
      </c>
      <c r="F32008" t="s">
        <v>45317</v>
      </c>
      <c r="G32008" t="s">
        <v>45343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25</v>
      </c>
      <c r="N32008" t="s">
        <v>69031</v>
      </c>
      <c r="O32008" t="s">
        <v>1393</v>
      </c>
      <c r="P32008" t="s">
        <v>28</v>
      </c>
      <c r="Q32008" t="s">
        <v>19889</v>
      </c>
      <c r="R32008" t="s">
        <v>19890</v>
      </c>
      <c r="S32008" t="s">
        <v>1141</v>
      </c>
      <c r="T32008" t="s">
        <v>133</v>
      </c>
      <c r="U32008" t="s">
        <v>137</v>
      </c>
    </row>
    <row r="32009" spans="1:21" x14ac:dyDescent="0.3">
      <c r="A32009" t="s">
        <v>69032</v>
      </c>
      <c r="B32009" s="2">
        <v>42012</v>
      </c>
      <c r="C32009" s="2">
        <v>42019</v>
      </c>
      <c r="D32009">
        <v>7</v>
      </c>
      <c r="E32009" t="s">
        <v>45316</v>
      </c>
      <c r="F32009" t="s">
        <v>45317</v>
      </c>
      <c r="G32009" t="s">
        <v>4534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5</v>
      </c>
      <c r="N32009" t="s">
        <v>69033</v>
      </c>
      <c r="O32009" t="s">
        <v>2440</v>
      </c>
      <c r="P32009" t="s">
        <v>38</v>
      </c>
      <c r="Q32009" t="s">
        <v>503</v>
      </c>
      <c r="R32009" t="s">
        <v>503</v>
      </c>
      <c r="S32009" t="s">
        <v>206</v>
      </c>
      <c r="T32009" t="s">
        <v>41</v>
      </c>
      <c r="U32009" t="s">
        <v>214</v>
      </c>
    </row>
    <row r="32010" spans="1:21" x14ac:dyDescent="0.3">
      <c r="A32010" t="s">
        <v>69034</v>
      </c>
      <c r="B32010" s="2">
        <v>42320</v>
      </c>
      <c r="C32010" s="2">
        <v>42328</v>
      </c>
      <c r="D32010">
        <v>8</v>
      </c>
      <c r="E32010" t="s">
        <v>45316</v>
      </c>
      <c r="F32010" t="s">
        <v>45317</v>
      </c>
      <c r="G32010" t="s">
        <v>45349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5</v>
      </c>
      <c r="N32010" t="s">
        <v>69035</v>
      </c>
      <c r="O32010" t="s">
        <v>143</v>
      </c>
      <c r="P32010" t="s">
        <v>28</v>
      </c>
      <c r="Q32010" t="s">
        <v>2589</v>
      </c>
      <c r="R32010" t="s">
        <v>2590</v>
      </c>
      <c r="S32010" t="s">
        <v>810</v>
      </c>
      <c r="T32010" t="s">
        <v>811</v>
      </c>
      <c r="U32010" t="s">
        <v>33</v>
      </c>
    </row>
    <row r="32011" spans="1:21" x14ac:dyDescent="0.3">
      <c r="A32011" t="s">
        <v>69036</v>
      </c>
      <c r="B32011" s="2">
        <v>42043</v>
      </c>
      <c r="C32011" s="2">
        <v>42048</v>
      </c>
      <c r="D32011">
        <v>5</v>
      </c>
      <c r="E32011" t="s">
        <v>45316</v>
      </c>
      <c r="F32011" t="s">
        <v>45317</v>
      </c>
      <c r="G32011" t="s">
        <v>45352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5</v>
      </c>
      <c r="N32011" t="s">
        <v>69037</v>
      </c>
      <c r="O32011" t="s">
        <v>1744</v>
      </c>
      <c r="P32011" t="s">
        <v>57</v>
      </c>
      <c r="Q32011" t="s">
        <v>21525</v>
      </c>
      <c r="R32011" t="s">
        <v>11004</v>
      </c>
      <c r="S32011" t="s">
        <v>91</v>
      </c>
      <c r="T32011" t="s">
        <v>92</v>
      </c>
      <c r="U32011" t="s">
        <v>76</v>
      </c>
    </row>
    <row r="32012" spans="1:21" x14ac:dyDescent="0.3">
      <c r="A32012" t="s">
        <v>69038</v>
      </c>
      <c r="B32012" s="2">
        <v>42163</v>
      </c>
      <c r="C32012" s="2">
        <v>42167</v>
      </c>
      <c r="D32012">
        <v>4</v>
      </c>
      <c r="E32012" t="s">
        <v>45316</v>
      </c>
      <c r="F32012" t="s">
        <v>45317</v>
      </c>
      <c r="G32012" t="s">
        <v>45318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5</v>
      </c>
      <c r="N32012" t="s">
        <v>69039</v>
      </c>
      <c r="O32012" t="s">
        <v>3029</v>
      </c>
      <c r="P32012" t="s">
        <v>28</v>
      </c>
      <c r="Q32012" t="s">
        <v>263</v>
      </c>
      <c r="R32012" t="s">
        <v>264</v>
      </c>
      <c r="S32012" t="s">
        <v>31</v>
      </c>
      <c r="T32012" t="s">
        <v>32</v>
      </c>
      <c r="U32012" t="s">
        <v>42</v>
      </c>
    </row>
    <row r="32013" spans="1:21" x14ac:dyDescent="0.3">
      <c r="A32013" t="s">
        <v>69040</v>
      </c>
      <c r="B32013" s="2">
        <v>42222</v>
      </c>
      <c r="C32013" s="2">
        <v>42228</v>
      </c>
      <c r="D32013">
        <v>6</v>
      </c>
      <c r="E32013" t="s">
        <v>45316</v>
      </c>
      <c r="F32013" t="s">
        <v>45317</v>
      </c>
      <c r="G32013" t="s">
        <v>45321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5</v>
      </c>
      <c r="N32013" t="s">
        <v>69041</v>
      </c>
      <c r="O32013" t="s">
        <v>634</v>
      </c>
      <c r="P32013" t="s">
        <v>28</v>
      </c>
      <c r="Q32013" t="s">
        <v>447</v>
      </c>
      <c r="R32013" t="s">
        <v>448</v>
      </c>
      <c r="S32013" t="s">
        <v>83</v>
      </c>
      <c r="T32013" t="s">
        <v>151</v>
      </c>
      <c r="U32013" t="s">
        <v>229</v>
      </c>
    </row>
    <row r="32014" spans="1:21" x14ac:dyDescent="0.3">
      <c r="A32014" t="s">
        <v>69042</v>
      </c>
      <c r="B32014" s="2">
        <v>42313</v>
      </c>
      <c r="C32014" s="2">
        <v>42320</v>
      </c>
      <c r="D32014">
        <v>7</v>
      </c>
      <c r="E32014" t="s">
        <v>45316</v>
      </c>
      <c r="F32014" t="s">
        <v>45317</v>
      </c>
      <c r="G32014" t="s">
        <v>45325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5</v>
      </c>
      <c r="N32014" t="s">
        <v>69043</v>
      </c>
      <c r="O32014" t="s">
        <v>3123</v>
      </c>
      <c r="P32014" t="s">
        <v>28</v>
      </c>
      <c r="Q32014" t="s">
        <v>1780</v>
      </c>
      <c r="R32014" t="s">
        <v>150</v>
      </c>
      <c r="S32014" t="s">
        <v>83</v>
      </c>
      <c r="T32014" t="s">
        <v>151</v>
      </c>
      <c r="U32014" t="s">
        <v>33</v>
      </c>
    </row>
    <row r="32015" spans="1:21" x14ac:dyDescent="0.3">
      <c r="A32015" t="s">
        <v>69044</v>
      </c>
      <c r="B32015" s="2">
        <v>42159</v>
      </c>
      <c r="C32015" s="2">
        <v>42163</v>
      </c>
      <c r="D32015">
        <v>4</v>
      </c>
      <c r="E32015" t="s">
        <v>45316</v>
      </c>
      <c r="F32015" t="s">
        <v>45317</v>
      </c>
      <c r="G32015" t="s">
        <v>45328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54</v>
      </c>
      <c r="N32015" t="s">
        <v>69045</v>
      </c>
      <c r="O32015" t="s">
        <v>2063</v>
      </c>
      <c r="P32015" t="s">
        <v>38</v>
      </c>
      <c r="Q32015" t="s">
        <v>6564</v>
      </c>
      <c r="R32015" t="s">
        <v>6564</v>
      </c>
      <c r="S32015" t="s">
        <v>810</v>
      </c>
      <c r="T32015" t="s">
        <v>811</v>
      </c>
      <c r="U32015" t="s">
        <v>42</v>
      </c>
    </row>
    <row r="32016" spans="1:21" x14ac:dyDescent="0.3">
      <c r="A32016" t="s">
        <v>69046</v>
      </c>
      <c r="B32016" s="2">
        <v>42287</v>
      </c>
      <c r="C32016" s="2">
        <v>42296</v>
      </c>
      <c r="D32016">
        <v>9</v>
      </c>
      <c r="E32016" t="s">
        <v>45316</v>
      </c>
      <c r="F32016" t="s">
        <v>45317</v>
      </c>
      <c r="G32016" t="s">
        <v>45331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25</v>
      </c>
      <c r="N32016" t="s">
        <v>69047</v>
      </c>
      <c r="O32016" t="s">
        <v>721</v>
      </c>
      <c r="P32016" t="s">
        <v>28</v>
      </c>
      <c r="Q32016" t="s">
        <v>39</v>
      </c>
      <c r="R32016" t="s">
        <v>39</v>
      </c>
      <c r="S32016" t="s">
        <v>40</v>
      </c>
      <c r="T32016" t="s">
        <v>41</v>
      </c>
      <c r="U32016" t="s">
        <v>137</v>
      </c>
    </row>
    <row r="32017" spans="1:21" x14ac:dyDescent="0.3">
      <c r="A32017" t="s">
        <v>69048</v>
      </c>
      <c r="B32017" s="2">
        <v>42056</v>
      </c>
      <c r="C32017" s="2">
        <v>42064</v>
      </c>
      <c r="D32017">
        <v>8</v>
      </c>
      <c r="E32017" t="s">
        <v>45316</v>
      </c>
      <c r="F32017" t="s">
        <v>45317</v>
      </c>
      <c r="G32017" t="s">
        <v>45336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5</v>
      </c>
      <c r="N32017" t="s">
        <v>69049</v>
      </c>
      <c r="O32017" t="s">
        <v>3544</v>
      </c>
      <c r="P32017" t="s">
        <v>28</v>
      </c>
      <c r="Q32017" t="s">
        <v>3276</v>
      </c>
      <c r="R32017" t="s">
        <v>3276</v>
      </c>
      <c r="S32017" t="s">
        <v>3277</v>
      </c>
      <c r="T32017" t="s">
        <v>213</v>
      </c>
      <c r="U32017" t="s">
        <v>76</v>
      </c>
    </row>
    <row r="32018" spans="1:21" x14ac:dyDescent="0.3">
      <c r="A32018" t="s">
        <v>69050</v>
      </c>
      <c r="B32018" s="2">
        <v>42052</v>
      </c>
      <c r="C32018" s="2">
        <v>42055</v>
      </c>
      <c r="D32018">
        <v>3</v>
      </c>
      <c r="E32018" t="s">
        <v>45316</v>
      </c>
      <c r="F32018" t="s">
        <v>45317</v>
      </c>
      <c r="G32018" t="s">
        <v>45339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5</v>
      </c>
      <c r="N32018" t="s">
        <v>69051</v>
      </c>
      <c r="O32018" t="s">
        <v>1674</v>
      </c>
      <c r="P32018" t="s">
        <v>28</v>
      </c>
      <c r="Q32018" t="s">
        <v>13602</v>
      </c>
      <c r="R32018" t="s">
        <v>4938</v>
      </c>
      <c r="S32018" t="s">
        <v>165</v>
      </c>
      <c r="T32018" t="s">
        <v>60</v>
      </c>
      <c r="U32018" t="s">
        <v>76</v>
      </c>
    </row>
    <row r="32019" spans="1:21" x14ac:dyDescent="0.3">
      <c r="A32019" t="s">
        <v>69052</v>
      </c>
      <c r="B32019" s="2">
        <v>42112</v>
      </c>
      <c r="C32019" s="2">
        <v>42116</v>
      </c>
      <c r="D32019">
        <v>4</v>
      </c>
      <c r="E32019" t="s">
        <v>45316</v>
      </c>
      <c r="F32019" t="s">
        <v>45317</v>
      </c>
      <c r="G32019" t="s">
        <v>45343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5</v>
      </c>
      <c r="N32019" t="s">
        <v>69053</v>
      </c>
      <c r="O32019" t="s">
        <v>352</v>
      </c>
      <c r="P32019" t="s">
        <v>28</v>
      </c>
      <c r="Q32019" t="s">
        <v>338</v>
      </c>
      <c r="R32019" t="s">
        <v>175</v>
      </c>
      <c r="S32019" t="s">
        <v>31</v>
      </c>
      <c r="T32019" t="s">
        <v>32</v>
      </c>
      <c r="U32019" t="s">
        <v>84</v>
      </c>
    </row>
    <row r="32020" spans="1:21" x14ac:dyDescent="0.3">
      <c r="A32020" t="s">
        <v>69054</v>
      </c>
      <c r="B32020" s="2">
        <v>42168</v>
      </c>
      <c r="C32020" s="2">
        <v>42178</v>
      </c>
      <c r="D32020">
        <v>10</v>
      </c>
      <c r="E32020" t="s">
        <v>45316</v>
      </c>
      <c r="F32020" t="s">
        <v>45317</v>
      </c>
      <c r="G32020" t="s">
        <v>45346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25</v>
      </c>
      <c r="N32020" t="s">
        <v>69055</v>
      </c>
      <c r="O32020" t="s">
        <v>577</v>
      </c>
      <c r="P32020" t="s">
        <v>28</v>
      </c>
      <c r="Q32020" t="s">
        <v>18330</v>
      </c>
      <c r="R32020" t="s">
        <v>2951</v>
      </c>
      <c r="S32020" t="s">
        <v>83</v>
      </c>
      <c r="T32020" t="s">
        <v>151</v>
      </c>
      <c r="U32020" t="s">
        <v>42</v>
      </c>
    </row>
    <row r="32021" spans="1:21" x14ac:dyDescent="0.3">
      <c r="A32021" t="s">
        <v>69056</v>
      </c>
      <c r="B32021" s="2">
        <v>42325</v>
      </c>
      <c r="C32021" s="2">
        <v>42333</v>
      </c>
      <c r="D32021">
        <v>8</v>
      </c>
      <c r="E32021" t="s">
        <v>45316</v>
      </c>
      <c r="F32021" t="s">
        <v>45317</v>
      </c>
      <c r="G32021" t="s">
        <v>45349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54</v>
      </c>
      <c r="N32021" t="s">
        <v>69057</v>
      </c>
      <c r="O32021" t="s">
        <v>3112</v>
      </c>
      <c r="P32021" t="s">
        <v>57</v>
      </c>
      <c r="Q32021" t="s">
        <v>28224</v>
      </c>
      <c r="R32021" t="s">
        <v>28224</v>
      </c>
      <c r="S32021" t="s">
        <v>3012</v>
      </c>
      <c r="T32021" t="s">
        <v>75</v>
      </c>
      <c r="U32021" t="s">
        <v>33</v>
      </c>
    </row>
    <row r="32022" spans="1:21" x14ac:dyDescent="0.3">
      <c r="A32022" t="s">
        <v>69058</v>
      </c>
      <c r="B32022" s="2">
        <v>42227</v>
      </c>
      <c r="C32022" s="2">
        <v>42235</v>
      </c>
      <c r="D32022">
        <v>8</v>
      </c>
      <c r="E32022" t="s">
        <v>45316</v>
      </c>
      <c r="F32022" t="s">
        <v>45317</v>
      </c>
      <c r="G32022" t="s">
        <v>45352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22</v>
      </c>
      <c r="N32022" t="s">
        <v>69059</v>
      </c>
      <c r="O32022" t="s">
        <v>2359</v>
      </c>
      <c r="P32022" t="s">
        <v>28</v>
      </c>
      <c r="Q32022" t="s">
        <v>28583</v>
      </c>
      <c r="R32022" t="s">
        <v>1406</v>
      </c>
      <c r="S32022" t="s">
        <v>126</v>
      </c>
      <c r="T32022" t="s">
        <v>41</v>
      </c>
      <c r="U32022" t="s">
        <v>229</v>
      </c>
    </row>
    <row r="32023" spans="1:21" x14ac:dyDescent="0.3">
      <c r="A32023" t="s">
        <v>69060</v>
      </c>
      <c r="B32023" s="2">
        <v>42218</v>
      </c>
      <c r="C32023" s="2">
        <v>42227</v>
      </c>
      <c r="D32023">
        <v>9</v>
      </c>
      <c r="E32023" t="s">
        <v>45316</v>
      </c>
      <c r="F32023" t="s">
        <v>45317</v>
      </c>
      <c r="G32023" t="s">
        <v>45318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25</v>
      </c>
      <c r="N32023" t="s">
        <v>69061</v>
      </c>
      <c r="O32023" t="s">
        <v>790</v>
      </c>
      <c r="P32023" t="s">
        <v>38</v>
      </c>
      <c r="Q32023" t="s">
        <v>238</v>
      </c>
      <c r="R32023" t="s">
        <v>239</v>
      </c>
      <c r="S32023" t="s">
        <v>240</v>
      </c>
      <c r="T32023" t="s">
        <v>213</v>
      </c>
      <c r="U32023" t="s">
        <v>229</v>
      </c>
    </row>
    <row r="32024" spans="1:21" x14ac:dyDescent="0.3">
      <c r="A32024" t="s">
        <v>69062</v>
      </c>
      <c r="B32024" s="2">
        <v>42176</v>
      </c>
      <c r="C32024" s="2">
        <v>42181</v>
      </c>
      <c r="D32024">
        <v>5</v>
      </c>
      <c r="E32024" t="s">
        <v>45316</v>
      </c>
      <c r="F32024" t="s">
        <v>45317</v>
      </c>
      <c r="G32024" t="s">
        <v>45321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54</v>
      </c>
      <c r="N32024" t="s">
        <v>69063</v>
      </c>
      <c r="O32024" t="s">
        <v>2966</v>
      </c>
      <c r="P32024" t="s">
        <v>57</v>
      </c>
      <c r="Q32024" t="s">
        <v>1111</v>
      </c>
      <c r="R32024" t="s">
        <v>30</v>
      </c>
      <c r="S32024" t="s">
        <v>31</v>
      </c>
      <c r="T32024" t="s">
        <v>32</v>
      </c>
      <c r="U32024" t="s">
        <v>42</v>
      </c>
    </row>
    <row r="32025" spans="1:21" x14ac:dyDescent="0.3">
      <c r="A32025" t="s">
        <v>69064</v>
      </c>
      <c r="B32025" s="2">
        <v>42034</v>
      </c>
      <c r="C32025" s="2">
        <v>42035</v>
      </c>
      <c r="D32025">
        <v>1</v>
      </c>
      <c r="E32025" t="s">
        <v>45316</v>
      </c>
      <c r="F32025" t="s">
        <v>45317</v>
      </c>
      <c r="G32025" t="s">
        <v>45325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5</v>
      </c>
      <c r="N32025" t="s">
        <v>69065</v>
      </c>
      <c r="O32025" t="s">
        <v>2473</v>
      </c>
      <c r="P32025" t="s">
        <v>28</v>
      </c>
      <c r="Q32025" t="s">
        <v>921</v>
      </c>
      <c r="R32025" t="s">
        <v>922</v>
      </c>
      <c r="S32025" t="s">
        <v>923</v>
      </c>
      <c r="T32025" t="s">
        <v>213</v>
      </c>
      <c r="U32025" t="s">
        <v>214</v>
      </c>
    </row>
    <row r="32026" spans="1:21" x14ac:dyDescent="0.3">
      <c r="A32026" t="s">
        <v>69066</v>
      </c>
      <c r="B32026" s="2">
        <v>42058</v>
      </c>
      <c r="C32026" s="2">
        <v>42061</v>
      </c>
      <c r="D32026">
        <v>3</v>
      </c>
      <c r="E32026" t="s">
        <v>45316</v>
      </c>
      <c r="F32026" t="s">
        <v>45317</v>
      </c>
      <c r="G32026" t="s">
        <v>45328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5</v>
      </c>
      <c r="N32026" t="s">
        <v>69067</v>
      </c>
      <c r="O32026" t="s">
        <v>3058</v>
      </c>
      <c r="P32026" t="s">
        <v>28</v>
      </c>
      <c r="Q32026" t="s">
        <v>17328</v>
      </c>
      <c r="R32026" t="s">
        <v>448</v>
      </c>
      <c r="S32026" t="s">
        <v>83</v>
      </c>
      <c r="T32026" t="s">
        <v>151</v>
      </c>
      <c r="U32026" t="s">
        <v>76</v>
      </c>
    </row>
    <row r="32027" spans="1:21" x14ac:dyDescent="0.3">
      <c r="A32027" t="s">
        <v>69068</v>
      </c>
      <c r="B32027" s="2">
        <v>42217</v>
      </c>
      <c r="C32027" s="2">
        <v>42220</v>
      </c>
      <c r="D32027">
        <v>3</v>
      </c>
      <c r="E32027" t="s">
        <v>45316</v>
      </c>
      <c r="F32027" t="s">
        <v>45317</v>
      </c>
      <c r="G32027" t="s">
        <v>45331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5</v>
      </c>
      <c r="N32027" t="s">
        <v>69069</v>
      </c>
      <c r="O32027" t="s">
        <v>2057</v>
      </c>
      <c r="P32027" t="s">
        <v>28</v>
      </c>
      <c r="Q32027" t="s">
        <v>22373</v>
      </c>
      <c r="R32027" t="s">
        <v>22373</v>
      </c>
      <c r="S32027" t="s">
        <v>554</v>
      </c>
      <c r="T32027" t="s">
        <v>75</v>
      </c>
      <c r="U32027" t="s">
        <v>229</v>
      </c>
    </row>
    <row r="32028" spans="1:21" x14ac:dyDescent="0.3">
      <c r="A32028" t="s">
        <v>69070</v>
      </c>
      <c r="B32028" s="2">
        <v>42087</v>
      </c>
      <c r="C32028" s="2">
        <v>42088</v>
      </c>
      <c r="D32028">
        <v>1</v>
      </c>
      <c r="E32028" t="s">
        <v>45316</v>
      </c>
      <c r="F32028" t="s">
        <v>45317</v>
      </c>
      <c r="G32028" t="s">
        <v>45336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54</v>
      </c>
      <c r="N32028" t="s">
        <v>69071</v>
      </c>
      <c r="O32028" t="s">
        <v>2230</v>
      </c>
      <c r="P32028" t="s">
        <v>38</v>
      </c>
      <c r="Q32028" t="s">
        <v>69072</v>
      </c>
      <c r="R32028" t="s">
        <v>69073</v>
      </c>
      <c r="S32028" t="s">
        <v>1340</v>
      </c>
      <c r="T32028" t="s">
        <v>187</v>
      </c>
      <c r="U32028" t="s">
        <v>93</v>
      </c>
    </row>
    <row r="32029" spans="1:21" x14ac:dyDescent="0.3">
      <c r="A32029" t="s">
        <v>69074</v>
      </c>
      <c r="B32029" s="2">
        <v>42153</v>
      </c>
      <c r="C32029" s="2">
        <v>42156</v>
      </c>
      <c r="D32029">
        <v>3</v>
      </c>
      <c r="E32029" t="s">
        <v>45316</v>
      </c>
      <c r="F32029" t="s">
        <v>45317</v>
      </c>
      <c r="G32029" t="s">
        <v>45339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5</v>
      </c>
      <c r="N32029" t="s">
        <v>69075</v>
      </c>
      <c r="O32029" t="s">
        <v>2629</v>
      </c>
      <c r="P32029" t="s">
        <v>28</v>
      </c>
      <c r="Q32029" t="s">
        <v>5791</v>
      </c>
      <c r="R32029" t="s">
        <v>845</v>
      </c>
      <c r="S32029" t="s">
        <v>845</v>
      </c>
      <c r="T32029" t="s">
        <v>41</v>
      </c>
      <c r="U32029" t="s">
        <v>61</v>
      </c>
    </row>
    <row r="32030" spans="1:21" x14ac:dyDescent="0.3">
      <c r="A32030" t="s">
        <v>69076</v>
      </c>
      <c r="B32030" s="2">
        <v>42316</v>
      </c>
      <c r="C32030" s="2">
        <v>42326</v>
      </c>
      <c r="D32030">
        <v>10</v>
      </c>
      <c r="E32030" t="s">
        <v>45316</v>
      </c>
      <c r="F32030" t="s">
        <v>45317</v>
      </c>
      <c r="G32030" t="s">
        <v>45343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25</v>
      </c>
      <c r="N32030" t="s">
        <v>69077</v>
      </c>
      <c r="O32030" t="s">
        <v>7838</v>
      </c>
      <c r="P32030" t="s">
        <v>38</v>
      </c>
      <c r="Q32030" t="s">
        <v>17416</v>
      </c>
      <c r="R32030" t="s">
        <v>17417</v>
      </c>
      <c r="S32030" t="s">
        <v>17418</v>
      </c>
      <c r="T32030" t="s">
        <v>811</v>
      </c>
      <c r="U32030" t="s">
        <v>33</v>
      </c>
    </row>
    <row r="32031" spans="1:21" x14ac:dyDescent="0.3">
      <c r="A32031" t="s">
        <v>69078</v>
      </c>
      <c r="B32031" s="2">
        <v>42262</v>
      </c>
      <c r="C32031" s="2">
        <v>42265</v>
      </c>
      <c r="D32031">
        <v>3</v>
      </c>
      <c r="E32031" t="s">
        <v>45316</v>
      </c>
      <c r="F32031" t="s">
        <v>45317</v>
      </c>
      <c r="G32031" t="s">
        <v>4534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22</v>
      </c>
      <c r="N32031" t="s">
        <v>69079</v>
      </c>
      <c r="O32031" t="s">
        <v>5249</v>
      </c>
      <c r="P32031" t="s">
        <v>28</v>
      </c>
      <c r="Q32031" t="s">
        <v>1122</v>
      </c>
      <c r="R32031" t="s">
        <v>845</v>
      </c>
      <c r="S32031" t="s">
        <v>845</v>
      </c>
      <c r="T32031" t="s">
        <v>41</v>
      </c>
      <c r="U32031" t="s">
        <v>120</v>
      </c>
    </row>
    <row r="32032" spans="1:21" x14ac:dyDescent="0.3">
      <c r="A32032" t="s">
        <v>69080</v>
      </c>
      <c r="B32032" s="2">
        <v>42205</v>
      </c>
      <c r="C32032" s="2">
        <v>42214</v>
      </c>
      <c r="D32032">
        <v>9</v>
      </c>
      <c r="E32032" t="s">
        <v>45316</v>
      </c>
      <c r="F32032" t="s">
        <v>45317</v>
      </c>
      <c r="G32032" t="s">
        <v>45349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22</v>
      </c>
      <c r="N32032" t="s">
        <v>69081</v>
      </c>
      <c r="O32032" t="s">
        <v>1526</v>
      </c>
      <c r="P32032" t="s">
        <v>28</v>
      </c>
      <c r="Q32032" t="s">
        <v>50403</v>
      </c>
      <c r="R32032" t="s">
        <v>180</v>
      </c>
      <c r="S32032" t="s">
        <v>40</v>
      </c>
      <c r="T32032" t="s">
        <v>41</v>
      </c>
      <c r="U32032" t="s">
        <v>67</v>
      </c>
    </row>
    <row r="32033" spans="1:21" x14ac:dyDescent="0.3">
      <c r="A32033" t="s">
        <v>69082</v>
      </c>
      <c r="B32033" s="2">
        <v>42097</v>
      </c>
      <c r="C32033" s="2">
        <v>42098</v>
      </c>
      <c r="D32033">
        <v>1</v>
      </c>
      <c r="E32033" t="s">
        <v>45316</v>
      </c>
      <c r="F32033" t="s">
        <v>45317</v>
      </c>
      <c r="G32033" t="s">
        <v>45352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5</v>
      </c>
      <c r="N32033" t="s">
        <v>69083</v>
      </c>
      <c r="O32033" t="s">
        <v>209</v>
      </c>
      <c r="P32033" t="s">
        <v>57</v>
      </c>
      <c r="Q32033" t="s">
        <v>39</v>
      </c>
      <c r="R32033" t="s">
        <v>39</v>
      </c>
      <c r="S32033" t="s">
        <v>40</v>
      </c>
      <c r="T32033" t="s">
        <v>41</v>
      </c>
      <c r="U32033" t="s">
        <v>84</v>
      </c>
    </row>
    <row r="32034" spans="1:21" x14ac:dyDescent="0.3">
      <c r="A32034" t="s">
        <v>69084</v>
      </c>
      <c r="B32034" s="2">
        <v>42051</v>
      </c>
      <c r="C32034" s="2">
        <v>42061</v>
      </c>
      <c r="D32034">
        <v>10</v>
      </c>
      <c r="E32034" t="s">
        <v>45316</v>
      </c>
      <c r="F32034" t="s">
        <v>45317</v>
      </c>
      <c r="G32034" t="s">
        <v>45318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25</v>
      </c>
      <c r="N32034" t="s">
        <v>69085</v>
      </c>
      <c r="O32034" t="s">
        <v>516</v>
      </c>
      <c r="P32034" t="s">
        <v>28</v>
      </c>
      <c r="Q32034" t="s">
        <v>6120</v>
      </c>
      <c r="R32034" t="s">
        <v>6121</v>
      </c>
      <c r="S32034" t="s">
        <v>40</v>
      </c>
      <c r="T32034" t="s">
        <v>41</v>
      </c>
      <c r="U32034" t="s">
        <v>76</v>
      </c>
    </row>
    <row r="32035" spans="1:21" x14ac:dyDescent="0.3">
      <c r="A32035" t="s">
        <v>69086</v>
      </c>
      <c r="B32035" s="2">
        <v>42051</v>
      </c>
      <c r="C32035" s="2">
        <v>42061</v>
      </c>
      <c r="D32035">
        <v>10</v>
      </c>
      <c r="E32035" t="s">
        <v>45316</v>
      </c>
      <c r="F32035" t="s">
        <v>45317</v>
      </c>
      <c r="G32035" t="s">
        <v>45321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25</v>
      </c>
      <c r="N32035" t="s">
        <v>69087</v>
      </c>
      <c r="O32035" t="s">
        <v>14476</v>
      </c>
      <c r="P32035" t="s">
        <v>38</v>
      </c>
      <c r="Q32035" t="s">
        <v>574</v>
      </c>
      <c r="R32035" t="s">
        <v>574</v>
      </c>
      <c r="S32035" t="s">
        <v>91</v>
      </c>
      <c r="T32035" t="s">
        <v>92</v>
      </c>
      <c r="U32035" t="s">
        <v>76</v>
      </c>
    </row>
    <row r="32036" spans="1:21" x14ac:dyDescent="0.3">
      <c r="A32036" t="s">
        <v>69088</v>
      </c>
      <c r="B32036" s="2">
        <v>42364</v>
      </c>
      <c r="C32036" s="2">
        <v>42372</v>
      </c>
      <c r="D32036">
        <v>8</v>
      </c>
      <c r="E32036" t="s">
        <v>45316</v>
      </c>
      <c r="F32036" t="s">
        <v>45317</v>
      </c>
      <c r="G32036" t="s">
        <v>45325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54</v>
      </c>
      <c r="N32036" t="s">
        <v>69089</v>
      </c>
      <c r="O32036" t="s">
        <v>552</v>
      </c>
      <c r="P32036" t="s">
        <v>28</v>
      </c>
      <c r="Q32036" t="s">
        <v>5050</v>
      </c>
      <c r="R32036" t="s">
        <v>5050</v>
      </c>
      <c r="S32036" t="s">
        <v>554</v>
      </c>
      <c r="T32036" t="s">
        <v>75</v>
      </c>
      <c r="U32036" t="s">
        <v>51</v>
      </c>
    </row>
    <row r="32037" spans="1:21" x14ac:dyDescent="0.3">
      <c r="A32037" t="s">
        <v>69090</v>
      </c>
      <c r="B32037" s="2">
        <v>42038</v>
      </c>
      <c r="C32037" s="2">
        <v>42045</v>
      </c>
      <c r="D32037">
        <v>7</v>
      </c>
      <c r="E32037" t="s">
        <v>45316</v>
      </c>
      <c r="F32037" t="s">
        <v>45317</v>
      </c>
      <c r="G32037" t="s">
        <v>45328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5</v>
      </c>
      <c r="N32037" t="s">
        <v>69091</v>
      </c>
      <c r="O32037" t="s">
        <v>3845</v>
      </c>
      <c r="P32037" t="s">
        <v>57</v>
      </c>
      <c r="Q32037" t="s">
        <v>3378</v>
      </c>
      <c r="R32037" t="s">
        <v>3378</v>
      </c>
      <c r="S32037" t="s">
        <v>3379</v>
      </c>
      <c r="T32037" t="s">
        <v>133</v>
      </c>
      <c r="U32037" t="s">
        <v>76</v>
      </c>
    </row>
    <row r="32038" spans="1:21" x14ac:dyDescent="0.3">
      <c r="A32038" t="s">
        <v>69092</v>
      </c>
      <c r="B32038" s="2">
        <v>42350</v>
      </c>
      <c r="C32038" s="2">
        <v>42360</v>
      </c>
      <c r="D32038">
        <v>10</v>
      </c>
      <c r="E32038" t="s">
        <v>45316</v>
      </c>
      <c r="F32038" t="s">
        <v>45317</v>
      </c>
      <c r="G32038" t="s">
        <v>45331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25</v>
      </c>
      <c r="N32038" t="s">
        <v>69093</v>
      </c>
      <c r="O32038" t="s">
        <v>718</v>
      </c>
      <c r="P32038" t="s">
        <v>28</v>
      </c>
      <c r="Q32038" t="s">
        <v>848</v>
      </c>
      <c r="R32038" t="s">
        <v>849</v>
      </c>
      <c r="S32038" t="s">
        <v>107</v>
      </c>
      <c r="T32038" t="s">
        <v>41</v>
      </c>
      <c r="U32038" t="s">
        <v>51</v>
      </c>
    </row>
    <row r="32039" spans="1:21" x14ac:dyDescent="0.3">
      <c r="A32039" t="s">
        <v>69094</v>
      </c>
      <c r="B32039" s="2">
        <v>42147</v>
      </c>
      <c r="C32039" s="2">
        <v>42155</v>
      </c>
      <c r="D32039">
        <v>8</v>
      </c>
      <c r="E32039" t="s">
        <v>45316</v>
      </c>
      <c r="F32039" t="s">
        <v>45317</v>
      </c>
      <c r="G32039" t="s">
        <v>45336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5</v>
      </c>
      <c r="N32039" t="s">
        <v>69095</v>
      </c>
      <c r="O32039" t="s">
        <v>310</v>
      </c>
      <c r="P32039" t="s">
        <v>38</v>
      </c>
      <c r="Q32039" t="s">
        <v>616</v>
      </c>
      <c r="R32039" t="s">
        <v>2748</v>
      </c>
      <c r="S32039" t="s">
        <v>1657</v>
      </c>
      <c r="T32039" t="s">
        <v>187</v>
      </c>
      <c r="U32039" t="s">
        <v>61</v>
      </c>
    </row>
    <row r="32040" spans="1:21" x14ac:dyDescent="0.3">
      <c r="A32040" t="s">
        <v>69096</v>
      </c>
      <c r="B32040" s="2">
        <v>42308</v>
      </c>
      <c r="C32040" s="2">
        <v>42315</v>
      </c>
      <c r="D32040">
        <v>7</v>
      </c>
      <c r="E32040" t="s">
        <v>45316</v>
      </c>
      <c r="F32040" t="s">
        <v>45317</v>
      </c>
      <c r="G32040" t="s">
        <v>45339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54</v>
      </c>
      <c r="N32040" t="s">
        <v>69097</v>
      </c>
      <c r="O32040" t="s">
        <v>1175</v>
      </c>
      <c r="P32040" t="s">
        <v>57</v>
      </c>
      <c r="Q32040" t="s">
        <v>46278</v>
      </c>
      <c r="R32040" t="s">
        <v>673</v>
      </c>
      <c r="S32040" t="s">
        <v>126</v>
      </c>
      <c r="T32040" t="s">
        <v>41</v>
      </c>
      <c r="U32040" t="s">
        <v>137</v>
      </c>
    </row>
    <row r="32041" spans="1:21" x14ac:dyDescent="0.3">
      <c r="A32041" t="s">
        <v>69098</v>
      </c>
      <c r="B32041" s="2">
        <v>42120</v>
      </c>
      <c r="C32041" s="2">
        <v>42122</v>
      </c>
      <c r="D32041">
        <v>2</v>
      </c>
      <c r="E32041" t="s">
        <v>45316</v>
      </c>
      <c r="F32041" t="s">
        <v>45317</v>
      </c>
      <c r="G32041" t="s">
        <v>45343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5</v>
      </c>
      <c r="N32041" t="s">
        <v>69099</v>
      </c>
      <c r="O32041" t="s">
        <v>5131</v>
      </c>
      <c r="P32041" t="s">
        <v>57</v>
      </c>
      <c r="Q32041" t="s">
        <v>46389</v>
      </c>
      <c r="R32041" t="s">
        <v>1450</v>
      </c>
      <c r="S32041" t="s">
        <v>126</v>
      </c>
      <c r="T32041" t="s">
        <v>41</v>
      </c>
      <c r="U32041" t="s">
        <v>84</v>
      </c>
    </row>
    <row r="32042" spans="1:21" x14ac:dyDescent="0.3">
      <c r="A32042" t="s">
        <v>69100</v>
      </c>
      <c r="B32042" s="2">
        <v>42229</v>
      </c>
      <c r="C32042" s="2">
        <v>42232</v>
      </c>
      <c r="D32042">
        <v>3</v>
      </c>
      <c r="E32042" t="s">
        <v>45316</v>
      </c>
      <c r="F32042" t="s">
        <v>45317</v>
      </c>
      <c r="G32042" t="s">
        <v>4534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5</v>
      </c>
      <c r="N32042" t="s">
        <v>69101</v>
      </c>
      <c r="O32042" t="s">
        <v>4271</v>
      </c>
      <c r="P32042" t="s">
        <v>38</v>
      </c>
      <c r="Q32042" t="s">
        <v>2100</v>
      </c>
      <c r="R32042" t="s">
        <v>2101</v>
      </c>
      <c r="S32042" t="s">
        <v>893</v>
      </c>
      <c r="T32042" t="s">
        <v>60</v>
      </c>
      <c r="U32042" t="s">
        <v>229</v>
      </c>
    </row>
    <row r="32043" spans="1:21" x14ac:dyDescent="0.3">
      <c r="A32043" t="s">
        <v>69102</v>
      </c>
      <c r="B32043" s="2">
        <v>42358</v>
      </c>
      <c r="C32043" s="2">
        <v>42359</v>
      </c>
      <c r="D32043">
        <v>1</v>
      </c>
      <c r="E32043" t="s">
        <v>45316</v>
      </c>
      <c r="F32043" t="s">
        <v>45317</v>
      </c>
      <c r="G32043" t="s">
        <v>45349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5</v>
      </c>
      <c r="N32043" t="s">
        <v>69103</v>
      </c>
      <c r="O32043" t="s">
        <v>666</v>
      </c>
      <c r="P32043" t="s">
        <v>38</v>
      </c>
      <c r="Q32043" t="s">
        <v>921</v>
      </c>
      <c r="R32043" t="s">
        <v>922</v>
      </c>
      <c r="S32043" t="s">
        <v>923</v>
      </c>
      <c r="T32043" t="s">
        <v>213</v>
      </c>
      <c r="U32043" t="s">
        <v>51</v>
      </c>
    </row>
    <row r="32044" spans="1:21" x14ac:dyDescent="0.3">
      <c r="A32044" t="s">
        <v>69104</v>
      </c>
      <c r="B32044" s="2">
        <v>42219</v>
      </c>
      <c r="C32044" s="2">
        <v>42225</v>
      </c>
      <c r="D32044">
        <v>6</v>
      </c>
      <c r="E32044" t="s">
        <v>45316</v>
      </c>
      <c r="F32044" t="s">
        <v>45317</v>
      </c>
      <c r="G32044" t="s">
        <v>45352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5</v>
      </c>
      <c r="N32044" t="s">
        <v>69105</v>
      </c>
      <c r="O32044" t="s">
        <v>2006</v>
      </c>
      <c r="P32044" t="s">
        <v>28</v>
      </c>
      <c r="Q32044" t="s">
        <v>263</v>
      </c>
      <c r="R32044" t="s">
        <v>264</v>
      </c>
      <c r="S32044" t="s">
        <v>31</v>
      </c>
      <c r="T32044" t="s">
        <v>32</v>
      </c>
      <c r="U32044" t="s">
        <v>229</v>
      </c>
    </row>
    <row r="32045" spans="1:21" x14ac:dyDescent="0.3">
      <c r="A32045" t="s">
        <v>69106</v>
      </c>
      <c r="B32045" s="2">
        <v>42295</v>
      </c>
      <c r="C32045" s="2">
        <v>42304</v>
      </c>
      <c r="D32045">
        <v>9</v>
      </c>
      <c r="E32045" t="s">
        <v>45316</v>
      </c>
      <c r="F32045" t="s">
        <v>45317</v>
      </c>
      <c r="G32045" t="s">
        <v>45318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25</v>
      </c>
      <c r="N32045" t="s">
        <v>69107</v>
      </c>
      <c r="O32045" t="s">
        <v>5804</v>
      </c>
      <c r="P32045" t="s">
        <v>28</v>
      </c>
      <c r="Q32045" t="s">
        <v>25067</v>
      </c>
      <c r="R32045" t="s">
        <v>164</v>
      </c>
      <c r="S32045" t="s">
        <v>165</v>
      </c>
      <c r="T32045" t="s">
        <v>60</v>
      </c>
      <c r="U32045" t="s">
        <v>137</v>
      </c>
    </row>
    <row r="32046" spans="1:21" x14ac:dyDescent="0.3">
      <c r="A32046" t="s">
        <v>69108</v>
      </c>
      <c r="B32046" s="2">
        <v>42316</v>
      </c>
      <c r="C32046" s="2">
        <v>42325</v>
      </c>
      <c r="D32046">
        <v>9</v>
      </c>
      <c r="E32046" t="s">
        <v>45316</v>
      </c>
      <c r="F32046" t="s">
        <v>45317</v>
      </c>
      <c r="G32046" t="s">
        <v>45321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25</v>
      </c>
      <c r="N32046" t="s">
        <v>69109</v>
      </c>
      <c r="O32046" t="s">
        <v>546</v>
      </c>
      <c r="P32046" t="s">
        <v>28</v>
      </c>
      <c r="Q32046" t="s">
        <v>18545</v>
      </c>
      <c r="R32046" t="s">
        <v>49</v>
      </c>
      <c r="S32046" t="s">
        <v>50</v>
      </c>
      <c r="T32046" t="s">
        <v>32</v>
      </c>
      <c r="U32046" t="s">
        <v>33</v>
      </c>
    </row>
    <row r="32047" spans="1:21" x14ac:dyDescent="0.3">
      <c r="A32047" t="s">
        <v>69110</v>
      </c>
      <c r="B32047" s="2">
        <v>42088</v>
      </c>
      <c r="C32047" s="2">
        <v>42097</v>
      </c>
      <c r="D32047">
        <v>9</v>
      </c>
      <c r="E32047" t="s">
        <v>45316</v>
      </c>
      <c r="F32047" t="s">
        <v>45317</v>
      </c>
      <c r="G32047" t="s">
        <v>45325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25</v>
      </c>
      <c r="N32047" t="s">
        <v>69111</v>
      </c>
      <c r="O32047" t="s">
        <v>5319</v>
      </c>
      <c r="P32047" t="s">
        <v>28</v>
      </c>
      <c r="Q32047" t="s">
        <v>19238</v>
      </c>
      <c r="R32047" t="s">
        <v>3072</v>
      </c>
      <c r="S32047" t="s">
        <v>83</v>
      </c>
      <c r="T32047" t="s">
        <v>187</v>
      </c>
      <c r="U32047" t="s">
        <v>93</v>
      </c>
    </row>
    <row r="32048" spans="1:21" x14ac:dyDescent="0.3">
      <c r="A32048" t="s">
        <v>69112</v>
      </c>
      <c r="B32048" s="2">
        <v>42229</v>
      </c>
      <c r="C32048" s="2">
        <v>42238</v>
      </c>
      <c r="D32048">
        <v>9</v>
      </c>
      <c r="E32048" t="s">
        <v>45316</v>
      </c>
      <c r="F32048" t="s">
        <v>45317</v>
      </c>
      <c r="G32048" t="s">
        <v>45328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25</v>
      </c>
      <c r="N32048" t="s">
        <v>69113</v>
      </c>
      <c r="O32048" t="s">
        <v>2245</v>
      </c>
      <c r="P32048" t="s">
        <v>57</v>
      </c>
      <c r="Q32048" t="s">
        <v>995</v>
      </c>
      <c r="R32048" t="s">
        <v>543</v>
      </c>
      <c r="S32048" t="s">
        <v>100</v>
      </c>
      <c r="T32048" t="s">
        <v>101</v>
      </c>
      <c r="U32048" t="s">
        <v>229</v>
      </c>
    </row>
    <row r="32049" spans="1:21" x14ac:dyDescent="0.3">
      <c r="A32049" t="s">
        <v>69114</v>
      </c>
      <c r="B32049" s="2">
        <v>42333</v>
      </c>
      <c r="C32049" s="2">
        <v>42337</v>
      </c>
      <c r="D32049">
        <v>4</v>
      </c>
      <c r="E32049" t="s">
        <v>45316</v>
      </c>
      <c r="F32049" t="s">
        <v>45317</v>
      </c>
      <c r="G32049" t="s">
        <v>45331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5</v>
      </c>
      <c r="N32049" t="s">
        <v>69115</v>
      </c>
      <c r="O32049" t="s">
        <v>315</v>
      </c>
      <c r="P32049" t="s">
        <v>28</v>
      </c>
      <c r="Q32049" t="s">
        <v>2574</v>
      </c>
      <c r="R32049" t="s">
        <v>106</v>
      </c>
      <c r="S32049" t="s">
        <v>107</v>
      </c>
      <c r="T32049" t="s">
        <v>41</v>
      </c>
      <c r="U32049" t="s">
        <v>33</v>
      </c>
    </row>
    <row r="32050" spans="1:21" x14ac:dyDescent="0.3">
      <c r="A32050" t="s">
        <v>69116</v>
      </c>
      <c r="B32050" s="2">
        <v>42293</v>
      </c>
      <c r="C32050" s="2">
        <v>42296</v>
      </c>
      <c r="D32050">
        <v>3</v>
      </c>
      <c r="E32050" t="s">
        <v>45316</v>
      </c>
      <c r="F32050" t="s">
        <v>45317</v>
      </c>
      <c r="G32050" t="s">
        <v>45336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22</v>
      </c>
      <c r="N32050" t="s">
        <v>69117</v>
      </c>
      <c r="O32050" t="s">
        <v>8285</v>
      </c>
      <c r="P32050" t="s">
        <v>57</v>
      </c>
      <c r="Q32050" t="s">
        <v>1944</v>
      </c>
      <c r="R32050" t="s">
        <v>1944</v>
      </c>
      <c r="S32050" t="s">
        <v>845</v>
      </c>
      <c r="T32050" t="s">
        <v>41</v>
      </c>
      <c r="U32050" t="s">
        <v>137</v>
      </c>
    </row>
    <row r="32051" spans="1:21" x14ac:dyDescent="0.3">
      <c r="A32051" t="s">
        <v>69118</v>
      </c>
      <c r="B32051" s="2">
        <v>42259</v>
      </c>
      <c r="C32051" s="2">
        <v>42267</v>
      </c>
      <c r="D32051">
        <v>8</v>
      </c>
      <c r="E32051" t="s">
        <v>45316</v>
      </c>
      <c r="F32051" t="s">
        <v>45317</v>
      </c>
      <c r="G32051" t="s">
        <v>45339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54</v>
      </c>
      <c r="N32051" t="s">
        <v>69119</v>
      </c>
      <c r="O32051" t="s">
        <v>808</v>
      </c>
      <c r="P32051" t="s">
        <v>28</v>
      </c>
      <c r="Q32051" t="s">
        <v>995</v>
      </c>
      <c r="R32051" t="s">
        <v>543</v>
      </c>
      <c r="S32051" t="s">
        <v>100</v>
      </c>
      <c r="T32051" t="s">
        <v>101</v>
      </c>
      <c r="U32051" t="s">
        <v>120</v>
      </c>
    </row>
    <row r="32052" spans="1:21" x14ac:dyDescent="0.3">
      <c r="A32052" t="s">
        <v>69120</v>
      </c>
      <c r="B32052" s="2">
        <v>42067</v>
      </c>
      <c r="C32052" s="2">
        <v>42072</v>
      </c>
      <c r="D32052">
        <v>5</v>
      </c>
      <c r="E32052" t="s">
        <v>45316</v>
      </c>
      <c r="F32052" t="s">
        <v>45317</v>
      </c>
      <c r="G32052" t="s">
        <v>45343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5</v>
      </c>
      <c r="N32052" t="s">
        <v>69121</v>
      </c>
      <c r="O32052" t="s">
        <v>143</v>
      </c>
      <c r="P32052" t="s">
        <v>28</v>
      </c>
      <c r="Q32052" t="s">
        <v>16725</v>
      </c>
      <c r="R32052" t="s">
        <v>1450</v>
      </c>
      <c r="S32052" t="s">
        <v>126</v>
      </c>
      <c r="T32052" t="s">
        <v>41</v>
      </c>
      <c r="U32052" t="s">
        <v>93</v>
      </c>
    </row>
    <row r="32053" spans="1:21" x14ac:dyDescent="0.3">
      <c r="A32053" t="s">
        <v>69122</v>
      </c>
      <c r="B32053" s="2">
        <v>42097</v>
      </c>
      <c r="C32053" s="2">
        <v>42106</v>
      </c>
      <c r="D32053">
        <v>9</v>
      </c>
      <c r="E32053" t="s">
        <v>45316</v>
      </c>
      <c r="F32053" t="s">
        <v>45317</v>
      </c>
      <c r="G32053" t="s">
        <v>45346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25</v>
      </c>
      <c r="N32053" t="s">
        <v>69123</v>
      </c>
      <c r="O32053" t="s">
        <v>653</v>
      </c>
      <c r="P32053" t="s">
        <v>57</v>
      </c>
      <c r="Q32053" t="s">
        <v>447</v>
      </c>
      <c r="R32053" t="s">
        <v>448</v>
      </c>
      <c r="S32053" t="s">
        <v>83</v>
      </c>
      <c r="T32053" t="s">
        <v>151</v>
      </c>
      <c r="U32053" t="s">
        <v>84</v>
      </c>
    </row>
    <row r="32054" spans="1:21" x14ac:dyDescent="0.3">
      <c r="A32054" t="s">
        <v>69124</v>
      </c>
      <c r="B32054" s="2">
        <v>42351</v>
      </c>
      <c r="C32054" s="2">
        <v>42359</v>
      </c>
      <c r="D32054">
        <v>8</v>
      </c>
      <c r="E32054" t="s">
        <v>45316</v>
      </c>
      <c r="F32054" t="s">
        <v>45317</v>
      </c>
      <c r="G32054" t="s">
        <v>45349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5</v>
      </c>
      <c r="N32054" t="s">
        <v>69125</v>
      </c>
      <c r="O32054" t="s">
        <v>2723</v>
      </c>
      <c r="P32054" t="s">
        <v>57</v>
      </c>
      <c r="Q32054" t="s">
        <v>11119</v>
      </c>
      <c r="R32054" t="s">
        <v>673</v>
      </c>
      <c r="S32054" t="s">
        <v>126</v>
      </c>
      <c r="T32054" t="s">
        <v>41</v>
      </c>
      <c r="U32054" t="s">
        <v>51</v>
      </c>
    </row>
    <row r="32055" spans="1:21" x14ac:dyDescent="0.3">
      <c r="A32055" t="s">
        <v>69126</v>
      </c>
      <c r="B32055" s="2">
        <v>42340</v>
      </c>
      <c r="C32055" s="2">
        <v>42349</v>
      </c>
      <c r="D32055">
        <v>9</v>
      </c>
      <c r="E32055" t="s">
        <v>45316</v>
      </c>
      <c r="F32055" t="s">
        <v>45317</v>
      </c>
      <c r="G32055" t="s">
        <v>45352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25</v>
      </c>
      <c r="N32055" t="s">
        <v>69127</v>
      </c>
      <c r="O32055" t="s">
        <v>228</v>
      </c>
      <c r="P32055" t="s">
        <v>28</v>
      </c>
      <c r="Q32055" t="s">
        <v>2289</v>
      </c>
      <c r="R32055" t="s">
        <v>399</v>
      </c>
      <c r="S32055" t="s">
        <v>400</v>
      </c>
      <c r="T32055" t="s">
        <v>101</v>
      </c>
      <c r="U32055" t="s">
        <v>51</v>
      </c>
    </row>
    <row r="32056" spans="1:21" x14ac:dyDescent="0.3">
      <c r="A32056" t="s">
        <v>69128</v>
      </c>
      <c r="B32056" s="2">
        <v>42223</v>
      </c>
      <c r="C32056" s="2">
        <v>42227</v>
      </c>
      <c r="D32056">
        <v>4</v>
      </c>
      <c r="E32056" t="s">
        <v>45316</v>
      </c>
      <c r="F32056" t="s">
        <v>45317</v>
      </c>
      <c r="G32056" t="s">
        <v>45318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22</v>
      </c>
      <c r="N32056" t="s">
        <v>69129</v>
      </c>
      <c r="O32056" t="s">
        <v>2837</v>
      </c>
      <c r="P32056" t="s">
        <v>38</v>
      </c>
      <c r="Q32056" t="s">
        <v>394</v>
      </c>
      <c r="R32056" t="s">
        <v>394</v>
      </c>
      <c r="S32056" t="s">
        <v>91</v>
      </c>
      <c r="T32056" t="s">
        <v>92</v>
      </c>
      <c r="U32056" t="s">
        <v>229</v>
      </c>
    </row>
    <row r="32057" spans="1:21" x14ac:dyDescent="0.3">
      <c r="A32057" t="s">
        <v>69130</v>
      </c>
      <c r="B32057" s="2">
        <v>42359</v>
      </c>
      <c r="C32057" s="2">
        <v>42364</v>
      </c>
      <c r="D32057">
        <v>5</v>
      </c>
      <c r="E32057" t="s">
        <v>45316</v>
      </c>
      <c r="F32057" t="s">
        <v>45317</v>
      </c>
      <c r="G32057" t="s">
        <v>45321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5</v>
      </c>
      <c r="N32057" t="s">
        <v>69131</v>
      </c>
      <c r="O32057" t="s">
        <v>4646</v>
      </c>
      <c r="P32057" t="s">
        <v>38</v>
      </c>
      <c r="Q32057" t="s">
        <v>1037</v>
      </c>
      <c r="R32057" t="s">
        <v>1038</v>
      </c>
      <c r="S32057" t="s">
        <v>31</v>
      </c>
      <c r="T32057" t="s">
        <v>32</v>
      </c>
      <c r="U32057" t="s">
        <v>51</v>
      </c>
    </row>
    <row r="32058" spans="1:21" x14ac:dyDescent="0.3">
      <c r="A32058" t="s">
        <v>69132</v>
      </c>
      <c r="B32058" s="2">
        <v>42093</v>
      </c>
      <c r="C32058" s="2">
        <v>42095</v>
      </c>
      <c r="D32058">
        <v>2</v>
      </c>
      <c r="E32058" t="s">
        <v>45316</v>
      </c>
      <c r="F32058" t="s">
        <v>45317</v>
      </c>
      <c r="G32058" t="s">
        <v>45325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54</v>
      </c>
      <c r="N32058" t="s">
        <v>69133</v>
      </c>
      <c r="O32058" t="s">
        <v>2728</v>
      </c>
      <c r="P32058" t="s">
        <v>38</v>
      </c>
      <c r="Q32058" t="s">
        <v>50643</v>
      </c>
      <c r="R32058" t="s">
        <v>4354</v>
      </c>
      <c r="S32058" t="s">
        <v>157</v>
      </c>
      <c r="T32058" t="s">
        <v>75</v>
      </c>
      <c r="U32058" t="s">
        <v>93</v>
      </c>
    </row>
    <row r="32059" spans="1:21" x14ac:dyDescent="0.3">
      <c r="A32059" t="s">
        <v>69134</v>
      </c>
      <c r="B32059" s="2">
        <v>42054</v>
      </c>
      <c r="C32059" s="2">
        <v>42059</v>
      </c>
      <c r="D32059">
        <v>5</v>
      </c>
      <c r="E32059" t="s">
        <v>45316</v>
      </c>
      <c r="F32059" t="s">
        <v>45317</v>
      </c>
      <c r="G32059" t="s">
        <v>45328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54</v>
      </c>
      <c r="N32059" t="s">
        <v>69135</v>
      </c>
      <c r="O32059" t="s">
        <v>1483</v>
      </c>
      <c r="P32059" t="s">
        <v>28</v>
      </c>
      <c r="Q32059" t="s">
        <v>69136</v>
      </c>
      <c r="R32059" t="s">
        <v>327</v>
      </c>
      <c r="S32059" t="s">
        <v>328</v>
      </c>
      <c r="T32059" t="s">
        <v>187</v>
      </c>
      <c r="U32059" t="s">
        <v>76</v>
      </c>
    </row>
    <row r="32060" spans="1:21" x14ac:dyDescent="0.3">
      <c r="A32060" t="s">
        <v>69137</v>
      </c>
      <c r="B32060" s="2">
        <v>42142</v>
      </c>
      <c r="C32060" s="2">
        <v>42150</v>
      </c>
      <c r="D32060">
        <v>8</v>
      </c>
      <c r="E32060" t="s">
        <v>45316</v>
      </c>
      <c r="F32060" t="s">
        <v>45317</v>
      </c>
      <c r="G32060" t="s">
        <v>45331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5</v>
      </c>
      <c r="N32060" t="s">
        <v>69138</v>
      </c>
      <c r="O32060" t="s">
        <v>1160</v>
      </c>
      <c r="P32060" t="s">
        <v>57</v>
      </c>
      <c r="Q32060" t="s">
        <v>48551</v>
      </c>
      <c r="R32060" t="s">
        <v>1528</v>
      </c>
      <c r="S32060" t="s">
        <v>328</v>
      </c>
      <c r="T32060" t="s">
        <v>187</v>
      </c>
      <c r="U32060" t="s">
        <v>61</v>
      </c>
    </row>
    <row r="32061" spans="1:21" x14ac:dyDescent="0.3">
      <c r="A32061" t="s">
        <v>69139</v>
      </c>
      <c r="B32061" s="2">
        <v>42193</v>
      </c>
      <c r="C32061" s="2">
        <v>42201</v>
      </c>
      <c r="D32061">
        <v>8</v>
      </c>
      <c r="E32061" t="s">
        <v>45316</v>
      </c>
      <c r="F32061" t="s">
        <v>45317</v>
      </c>
      <c r="G32061" t="s">
        <v>45336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5</v>
      </c>
      <c r="N32061" t="s">
        <v>69140</v>
      </c>
      <c r="O32061" t="s">
        <v>563</v>
      </c>
      <c r="P32061" t="s">
        <v>28</v>
      </c>
      <c r="Q32061" t="s">
        <v>3140</v>
      </c>
      <c r="R32061" t="s">
        <v>3141</v>
      </c>
      <c r="S32061" t="s">
        <v>126</v>
      </c>
      <c r="T32061" t="s">
        <v>41</v>
      </c>
      <c r="U32061" t="s">
        <v>67</v>
      </c>
    </row>
    <row r="32062" spans="1:21" x14ac:dyDescent="0.3">
      <c r="A32062" t="s">
        <v>69141</v>
      </c>
      <c r="B32062" s="2">
        <v>42083</v>
      </c>
      <c r="C32062" s="2">
        <v>42086</v>
      </c>
      <c r="D32062">
        <v>3</v>
      </c>
      <c r="E32062" t="s">
        <v>45316</v>
      </c>
      <c r="F32062" t="s">
        <v>45317</v>
      </c>
      <c r="G32062" t="s">
        <v>45339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5</v>
      </c>
      <c r="N32062" t="s">
        <v>69142</v>
      </c>
      <c r="O32062" t="s">
        <v>458</v>
      </c>
      <c r="P32062" t="s">
        <v>28</v>
      </c>
      <c r="Q32062" t="s">
        <v>3722</v>
      </c>
      <c r="R32062" t="s">
        <v>30</v>
      </c>
      <c r="S32062" t="s">
        <v>31</v>
      </c>
      <c r="T32062" t="s">
        <v>32</v>
      </c>
      <c r="U32062" t="s">
        <v>93</v>
      </c>
    </row>
    <row r="32063" spans="1:21" x14ac:dyDescent="0.3">
      <c r="A32063" t="s">
        <v>69143</v>
      </c>
      <c r="B32063" s="2">
        <v>42159</v>
      </c>
      <c r="C32063" s="2">
        <v>42160</v>
      </c>
      <c r="D32063">
        <v>1</v>
      </c>
      <c r="E32063" t="s">
        <v>45316</v>
      </c>
      <c r="F32063" t="s">
        <v>45317</v>
      </c>
      <c r="G32063" t="s">
        <v>45343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5</v>
      </c>
      <c r="N32063" t="s">
        <v>69144</v>
      </c>
      <c r="O32063" t="s">
        <v>1334</v>
      </c>
      <c r="P32063" t="s">
        <v>28</v>
      </c>
      <c r="Q32063" t="s">
        <v>31959</v>
      </c>
      <c r="R32063" t="s">
        <v>3644</v>
      </c>
      <c r="S32063" t="s">
        <v>91</v>
      </c>
      <c r="T32063" t="s">
        <v>92</v>
      </c>
      <c r="U32063" t="s">
        <v>42</v>
      </c>
    </row>
    <row r="32064" spans="1:21" x14ac:dyDescent="0.3">
      <c r="A32064" t="s">
        <v>69145</v>
      </c>
      <c r="B32064" s="2">
        <v>42119</v>
      </c>
      <c r="C32064" s="2">
        <v>42126</v>
      </c>
      <c r="D32064">
        <v>7</v>
      </c>
      <c r="E32064" t="s">
        <v>45316</v>
      </c>
      <c r="F32064" t="s">
        <v>45317</v>
      </c>
      <c r="G32064" t="s">
        <v>4534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22</v>
      </c>
      <c r="N32064" t="s">
        <v>69146</v>
      </c>
      <c r="O32064" t="s">
        <v>2491</v>
      </c>
      <c r="P32064" t="s">
        <v>57</v>
      </c>
      <c r="Q32064" t="s">
        <v>55757</v>
      </c>
      <c r="R32064" t="s">
        <v>3215</v>
      </c>
      <c r="S32064" t="s">
        <v>83</v>
      </c>
      <c r="T32064" t="s">
        <v>151</v>
      </c>
      <c r="U32064" t="s">
        <v>84</v>
      </c>
    </row>
    <row r="32065" spans="1:21" x14ac:dyDescent="0.3">
      <c r="A32065" t="s">
        <v>69147</v>
      </c>
      <c r="B32065" s="2">
        <v>42102</v>
      </c>
      <c r="C32065" s="2">
        <v>42107</v>
      </c>
      <c r="D32065">
        <v>5</v>
      </c>
      <c r="E32065" t="s">
        <v>45316</v>
      </c>
      <c r="F32065" t="s">
        <v>45317</v>
      </c>
      <c r="G32065" t="s">
        <v>45349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22</v>
      </c>
      <c r="N32065" t="s">
        <v>69148</v>
      </c>
      <c r="O32065" t="s">
        <v>4065</v>
      </c>
      <c r="P32065" t="s">
        <v>57</v>
      </c>
      <c r="Q32065" t="s">
        <v>1423</v>
      </c>
      <c r="R32065" t="s">
        <v>1424</v>
      </c>
      <c r="S32065" t="s">
        <v>1425</v>
      </c>
      <c r="T32065" t="s">
        <v>133</v>
      </c>
      <c r="U32065" t="s">
        <v>84</v>
      </c>
    </row>
    <row r="32066" spans="1:21" x14ac:dyDescent="0.3">
      <c r="A32066" t="s">
        <v>69149</v>
      </c>
      <c r="B32066" s="2">
        <v>42099</v>
      </c>
      <c r="C32066" s="2">
        <v>42103</v>
      </c>
      <c r="D32066">
        <v>4</v>
      </c>
      <c r="E32066" t="s">
        <v>45316</v>
      </c>
      <c r="F32066" t="s">
        <v>45317</v>
      </c>
      <c r="G32066" t="s">
        <v>45352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5</v>
      </c>
      <c r="N32066" t="s">
        <v>69150</v>
      </c>
      <c r="O32066" t="s">
        <v>357</v>
      </c>
      <c r="P32066" t="s">
        <v>57</v>
      </c>
      <c r="Q32066" t="s">
        <v>2485</v>
      </c>
      <c r="R32066" t="s">
        <v>2486</v>
      </c>
      <c r="S32066" t="s">
        <v>422</v>
      </c>
      <c r="T32066" t="s">
        <v>133</v>
      </c>
      <c r="U32066" t="s">
        <v>84</v>
      </c>
    </row>
    <row r="32067" spans="1:21" x14ac:dyDescent="0.3">
      <c r="A32067" t="s">
        <v>69151</v>
      </c>
      <c r="B32067" s="2">
        <v>42330</v>
      </c>
      <c r="C32067" s="2">
        <v>42332</v>
      </c>
      <c r="D32067">
        <v>2</v>
      </c>
      <c r="E32067" t="s">
        <v>45316</v>
      </c>
      <c r="F32067" t="s">
        <v>45317</v>
      </c>
      <c r="G32067" t="s">
        <v>45318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5</v>
      </c>
      <c r="N32067" t="s">
        <v>69152</v>
      </c>
      <c r="O32067" t="s">
        <v>1385</v>
      </c>
      <c r="P32067" t="s">
        <v>57</v>
      </c>
      <c r="Q32067" t="s">
        <v>3493</v>
      </c>
      <c r="R32067" t="s">
        <v>3493</v>
      </c>
      <c r="S32067" t="s">
        <v>206</v>
      </c>
      <c r="T32067" t="s">
        <v>41</v>
      </c>
      <c r="U32067" t="s">
        <v>33</v>
      </c>
    </row>
    <row r="32068" spans="1:21" x14ac:dyDescent="0.3">
      <c r="A32068" t="s">
        <v>69153</v>
      </c>
      <c r="B32068" s="2">
        <v>42344</v>
      </c>
      <c r="C32068" s="2">
        <v>42350</v>
      </c>
      <c r="D32068">
        <v>6</v>
      </c>
      <c r="E32068" t="s">
        <v>45316</v>
      </c>
      <c r="F32068" t="s">
        <v>45317</v>
      </c>
      <c r="G32068" t="s">
        <v>45321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5</v>
      </c>
      <c r="N32068" t="s">
        <v>69154</v>
      </c>
      <c r="O32068" t="s">
        <v>7936</v>
      </c>
      <c r="P32068" t="s">
        <v>38</v>
      </c>
      <c r="Q32068" t="s">
        <v>377</v>
      </c>
      <c r="R32068" t="s">
        <v>377</v>
      </c>
      <c r="S32068" t="s">
        <v>186</v>
      </c>
      <c r="T32068" t="s">
        <v>187</v>
      </c>
      <c r="U32068" t="s">
        <v>51</v>
      </c>
    </row>
    <row r="32069" spans="1:21" x14ac:dyDescent="0.3">
      <c r="A32069" t="s">
        <v>69155</v>
      </c>
      <c r="B32069" s="2">
        <v>42016</v>
      </c>
      <c r="C32069" s="2">
        <v>42023</v>
      </c>
      <c r="D32069">
        <v>7</v>
      </c>
      <c r="E32069" t="s">
        <v>45316</v>
      </c>
      <c r="F32069" t="s">
        <v>45317</v>
      </c>
      <c r="G32069" t="s">
        <v>45325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54</v>
      </c>
      <c r="N32069" t="s">
        <v>69156</v>
      </c>
      <c r="O32069" t="s">
        <v>37</v>
      </c>
      <c r="P32069" t="s">
        <v>38</v>
      </c>
      <c r="Q32069" t="s">
        <v>27512</v>
      </c>
      <c r="R32069" t="s">
        <v>1406</v>
      </c>
      <c r="S32069" t="s">
        <v>126</v>
      </c>
      <c r="T32069" t="s">
        <v>41</v>
      </c>
      <c r="U32069" t="s">
        <v>214</v>
      </c>
    </row>
    <row r="32070" spans="1:21" x14ac:dyDescent="0.3">
      <c r="A32070" t="s">
        <v>69157</v>
      </c>
      <c r="B32070" s="2">
        <v>42336</v>
      </c>
      <c r="C32070" s="2">
        <v>42340</v>
      </c>
      <c r="D32070">
        <v>4</v>
      </c>
      <c r="E32070" t="s">
        <v>45316</v>
      </c>
      <c r="F32070" t="s">
        <v>45317</v>
      </c>
      <c r="G32070" t="s">
        <v>45328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5</v>
      </c>
      <c r="N32070" t="s">
        <v>69158</v>
      </c>
      <c r="O32070" t="s">
        <v>1853</v>
      </c>
      <c r="P32070" t="s">
        <v>57</v>
      </c>
      <c r="Q32070" t="s">
        <v>338</v>
      </c>
      <c r="R32070" t="s">
        <v>175</v>
      </c>
      <c r="S32070" t="s">
        <v>31</v>
      </c>
      <c r="T32070" t="s">
        <v>32</v>
      </c>
      <c r="U32070" t="s">
        <v>33</v>
      </c>
    </row>
    <row r="32071" spans="1:21" x14ac:dyDescent="0.3">
      <c r="A32071" t="s">
        <v>69159</v>
      </c>
      <c r="B32071" s="2">
        <v>42327</v>
      </c>
      <c r="C32071" s="2">
        <v>42332</v>
      </c>
      <c r="D32071">
        <v>5</v>
      </c>
      <c r="E32071" t="s">
        <v>45316</v>
      </c>
      <c r="F32071" t="s">
        <v>45317</v>
      </c>
      <c r="G32071" t="s">
        <v>45331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5</v>
      </c>
      <c r="N32071" t="s">
        <v>69160</v>
      </c>
      <c r="O32071" t="s">
        <v>3280</v>
      </c>
      <c r="P32071" t="s">
        <v>38</v>
      </c>
      <c r="Q32071" t="s">
        <v>3064</v>
      </c>
      <c r="R32071" t="s">
        <v>742</v>
      </c>
      <c r="S32071" t="s">
        <v>165</v>
      </c>
      <c r="T32071" t="s">
        <v>60</v>
      </c>
      <c r="U32071" t="s">
        <v>33</v>
      </c>
    </row>
    <row r="32072" spans="1:21" x14ac:dyDescent="0.3">
      <c r="A32072" t="s">
        <v>69161</v>
      </c>
      <c r="B32072" s="2">
        <v>42033</v>
      </c>
      <c r="C32072" s="2">
        <v>42035</v>
      </c>
      <c r="D32072">
        <v>2</v>
      </c>
      <c r="E32072" t="s">
        <v>45316</v>
      </c>
      <c r="F32072" t="s">
        <v>45317</v>
      </c>
      <c r="G32072" t="s">
        <v>45336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5</v>
      </c>
      <c r="N32072" t="s">
        <v>69162</v>
      </c>
      <c r="O32072" t="s">
        <v>1271</v>
      </c>
      <c r="P32072" t="s">
        <v>57</v>
      </c>
      <c r="Q32072" t="s">
        <v>1841</v>
      </c>
      <c r="R32072" t="s">
        <v>1841</v>
      </c>
      <c r="S32072" t="s">
        <v>1842</v>
      </c>
      <c r="T32072" t="s">
        <v>213</v>
      </c>
      <c r="U32072" t="s">
        <v>214</v>
      </c>
    </row>
    <row r="32073" spans="1:21" x14ac:dyDescent="0.3">
      <c r="A32073" t="s">
        <v>69163</v>
      </c>
      <c r="B32073" s="2">
        <v>42346</v>
      </c>
      <c r="C32073" s="2">
        <v>42349</v>
      </c>
      <c r="D32073">
        <v>3</v>
      </c>
      <c r="E32073" t="s">
        <v>45316</v>
      </c>
      <c r="F32073" t="s">
        <v>45317</v>
      </c>
      <c r="G32073" t="s">
        <v>45339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5</v>
      </c>
      <c r="N32073" t="s">
        <v>69164</v>
      </c>
      <c r="O32073" t="s">
        <v>609</v>
      </c>
      <c r="P32073" t="s">
        <v>28</v>
      </c>
      <c r="Q32073" t="s">
        <v>263</v>
      </c>
      <c r="R32073" t="s">
        <v>264</v>
      </c>
      <c r="S32073" t="s">
        <v>31</v>
      </c>
      <c r="T32073" t="s">
        <v>32</v>
      </c>
      <c r="U32073" t="s">
        <v>51</v>
      </c>
    </row>
    <row r="32074" spans="1:21" x14ac:dyDescent="0.3">
      <c r="A32074" t="s">
        <v>69165</v>
      </c>
      <c r="B32074" s="2">
        <v>42352</v>
      </c>
      <c r="C32074" s="2">
        <v>42358</v>
      </c>
      <c r="D32074">
        <v>6</v>
      </c>
      <c r="E32074" t="s">
        <v>45316</v>
      </c>
      <c r="F32074" t="s">
        <v>45317</v>
      </c>
      <c r="G32074" t="s">
        <v>45343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5</v>
      </c>
      <c r="N32074" t="s">
        <v>69166</v>
      </c>
      <c r="O32074" t="s">
        <v>4184</v>
      </c>
      <c r="P32074" t="s">
        <v>28</v>
      </c>
      <c r="Q32074" t="s">
        <v>5735</v>
      </c>
      <c r="R32074" t="s">
        <v>5622</v>
      </c>
      <c r="S32074" t="s">
        <v>5623</v>
      </c>
      <c r="T32074" t="s">
        <v>75</v>
      </c>
      <c r="U32074" t="s">
        <v>51</v>
      </c>
    </row>
    <row r="32075" spans="1:21" x14ac:dyDescent="0.3">
      <c r="A32075" t="s">
        <v>69167</v>
      </c>
      <c r="B32075" s="2">
        <v>42208</v>
      </c>
      <c r="C32075" s="2">
        <v>42210</v>
      </c>
      <c r="D32075">
        <v>2</v>
      </c>
      <c r="E32075" t="s">
        <v>45316</v>
      </c>
      <c r="F32075" t="s">
        <v>45317</v>
      </c>
      <c r="G32075" t="s">
        <v>4534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5</v>
      </c>
      <c r="N32075" t="s">
        <v>69168</v>
      </c>
      <c r="O32075" t="s">
        <v>878</v>
      </c>
      <c r="P32075" t="s">
        <v>38</v>
      </c>
      <c r="Q32075" t="s">
        <v>48764</v>
      </c>
      <c r="R32075" t="s">
        <v>673</v>
      </c>
      <c r="S32075" t="s">
        <v>126</v>
      </c>
      <c r="T32075" t="s">
        <v>41</v>
      </c>
      <c r="U32075" t="s">
        <v>67</v>
      </c>
    </row>
    <row r="32076" spans="1:21" x14ac:dyDescent="0.3">
      <c r="A32076" t="s">
        <v>69169</v>
      </c>
      <c r="B32076" s="2">
        <v>42307</v>
      </c>
      <c r="C32076" s="2">
        <v>42316</v>
      </c>
      <c r="D32076">
        <v>9</v>
      </c>
      <c r="E32076" t="s">
        <v>45316</v>
      </c>
      <c r="F32076" t="s">
        <v>45317</v>
      </c>
      <c r="G32076" t="s">
        <v>45349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54</v>
      </c>
      <c r="N32076" t="s">
        <v>69170</v>
      </c>
      <c r="O32076" t="s">
        <v>5680</v>
      </c>
      <c r="P32076" t="s">
        <v>57</v>
      </c>
      <c r="Q32076" t="s">
        <v>2416</v>
      </c>
      <c r="R32076" t="s">
        <v>399</v>
      </c>
      <c r="S32076" t="s">
        <v>400</v>
      </c>
      <c r="T32076" t="s">
        <v>101</v>
      </c>
      <c r="U32076" t="s">
        <v>137</v>
      </c>
    </row>
    <row r="32077" spans="1:21" x14ac:dyDescent="0.3">
      <c r="A32077" t="s">
        <v>69171</v>
      </c>
      <c r="B32077" s="2">
        <v>42161</v>
      </c>
      <c r="C32077" s="2">
        <v>42168</v>
      </c>
      <c r="D32077">
        <v>7</v>
      </c>
      <c r="E32077" t="s">
        <v>45316</v>
      </c>
      <c r="F32077" t="s">
        <v>45317</v>
      </c>
      <c r="G32077" t="s">
        <v>45352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5</v>
      </c>
      <c r="N32077" t="s">
        <v>69172</v>
      </c>
      <c r="O32077" t="s">
        <v>4760</v>
      </c>
      <c r="P32077" t="s">
        <v>28</v>
      </c>
      <c r="Q32077" t="s">
        <v>921</v>
      </c>
      <c r="R32077" t="s">
        <v>922</v>
      </c>
      <c r="S32077" t="s">
        <v>923</v>
      </c>
      <c r="T32077" t="s">
        <v>213</v>
      </c>
      <c r="U32077" t="s">
        <v>42</v>
      </c>
    </row>
    <row r="32078" spans="1:21" x14ac:dyDescent="0.3">
      <c r="A32078" t="s">
        <v>69173</v>
      </c>
      <c r="B32078" s="2">
        <v>42347</v>
      </c>
      <c r="C32078" s="2">
        <v>42352</v>
      </c>
      <c r="D32078">
        <v>5</v>
      </c>
      <c r="E32078" t="s">
        <v>45316</v>
      </c>
      <c r="F32078" t="s">
        <v>45317</v>
      </c>
      <c r="G32078" t="s">
        <v>45318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54</v>
      </c>
      <c r="N32078" t="s">
        <v>69174</v>
      </c>
      <c r="O32078" t="s">
        <v>116</v>
      </c>
      <c r="P32078" t="s">
        <v>38</v>
      </c>
      <c r="Q32078" t="s">
        <v>3506</v>
      </c>
      <c r="R32078" t="s">
        <v>964</v>
      </c>
      <c r="S32078" t="s">
        <v>83</v>
      </c>
      <c r="T32078" t="s">
        <v>187</v>
      </c>
      <c r="U32078" t="s">
        <v>51</v>
      </c>
    </row>
    <row r="32079" spans="1:21" x14ac:dyDescent="0.3">
      <c r="A32079" t="s">
        <v>69175</v>
      </c>
      <c r="B32079" s="2">
        <v>42205</v>
      </c>
      <c r="C32079" s="2">
        <v>42209</v>
      </c>
      <c r="D32079">
        <v>4</v>
      </c>
      <c r="E32079" t="s">
        <v>45316</v>
      </c>
      <c r="F32079" t="s">
        <v>45317</v>
      </c>
      <c r="G32079" t="s">
        <v>45321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5</v>
      </c>
      <c r="N32079" t="s">
        <v>69176</v>
      </c>
      <c r="O32079" t="s">
        <v>6180</v>
      </c>
      <c r="P32079" t="s">
        <v>28</v>
      </c>
      <c r="Q32079" t="s">
        <v>1996</v>
      </c>
      <c r="R32079" t="s">
        <v>1996</v>
      </c>
      <c r="S32079" t="s">
        <v>881</v>
      </c>
      <c r="T32079" t="s">
        <v>811</v>
      </c>
      <c r="U32079" t="s">
        <v>67</v>
      </c>
    </row>
    <row r="32080" spans="1:21" x14ac:dyDescent="0.3">
      <c r="A32080" t="s">
        <v>69177</v>
      </c>
      <c r="B32080" s="2">
        <v>42044</v>
      </c>
      <c r="C32080" s="2">
        <v>42051</v>
      </c>
      <c r="D32080">
        <v>7</v>
      </c>
      <c r="E32080" t="s">
        <v>45316</v>
      </c>
      <c r="F32080" t="s">
        <v>45317</v>
      </c>
      <c r="G32080" t="s">
        <v>45325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5</v>
      </c>
      <c r="N32080" t="s">
        <v>69178</v>
      </c>
      <c r="O32080" t="s">
        <v>1036</v>
      </c>
      <c r="P32080" t="s">
        <v>38</v>
      </c>
      <c r="Q32080" t="s">
        <v>4393</v>
      </c>
      <c r="R32080" t="s">
        <v>388</v>
      </c>
      <c r="S32080" t="s">
        <v>212</v>
      </c>
      <c r="T32080" t="s">
        <v>213</v>
      </c>
      <c r="U32080" t="s">
        <v>76</v>
      </c>
    </row>
    <row r="32081" spans="1:21" x14ac:dyDescent="0.3">
      <c r="A32081" t="s">
        <v>69179</v>
      </c>
      <c r="B32081" s="2">
        <v>42279</v>
      </c>
      <c r="C32081" s="2">
        <v>42288</v>
      </c>
      <c r="D32081">
        <v>9</v>
      </c>
      <c r="E32081" t="s">
        <v>45316</v>
      </c>
      <c r="F32081" t="s">
        <v>45317</v>
      </c>
      <c r="G32081" t="s">
        <v>45328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25</v>
      </c>
      <c r="N32081" t="s">
        <v>69180</v>
      </c>
      <c r="O32081" t="s">
        <v>3182</v>
      </c>
      <c r="P32081" t="s">
        <v>57</v>
      </c>
      <c r="Q32081" t="s">
        <v>61963</v>
      </c>
      <c r="R32081" t="s">
        <v>61964</v>
      </c>
      <c r="S32081" t="s">
        <v>165</v>
      </c>
      <c r="T32081" t="s">
        <v>60</v>
      </c>
      <c r="U32081" t="s">
        <v>137</v>
      </c>
    </row>
    <row r="32082" spans="1:21" x14ac:dyDescent="0.3">
      <c r="A32082" t="s">
        <v>69181</v>
      </c>
      <c r="B32082" s="2">
        <v>42288</v>
      </c>
      <c r="C32082" s="2">
        <v>42290</v>
      </c>
      <c r="D32082">
        <v>2</v>
      </c>
      <c r="E32082" t="s">
        <v>45316</v>
      </c>
      <c r="F32082" t="s">
        <v>45317</v>
      </c>
      <c r="G32082" t="s">
        <v>45331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22</v>
      </c>
      <c r="N32082" t="s">
        <v>69182</v>
      </c>
      <c r="O32082" t="s">
        <v>1767</v>
      </c>
      <c r="P32082" t="s">
        <v>38</v>
      </c>
      <c r="Q32082" t="s">
        <v>27959</v>
      </c>
      <c r="R32082" t="s">
        <v>4691</v>
      </c>
      <c r="S32082" t="s">
        <v>157</v>
      </c>
      <c r="T32082" t="s">
        <v>75</v>
      </c>
      <c r="U32082" t="s">
        <v>137</v>
      </c>
    </row>
    <row r="32083" spans="1:21" x14ac:dyDescent="0.3">
      <c r="A32083" t="s">
        <v>69183</v>
      </c>
      <c r="B32083" s="2">
        <v>42276</v>
      </c>
      <c r="C32083" s="2">
        <v>42280</v>
      </c>
      <c r="D32083">
        <v>4</v>
      </c>
      <c r="E32083" t="s">
        <v>45316</v>
      </c>
      <c r="F32083" t="s">
        <v>45317</v>
      </c>
      <c r="G32083" t="s">
        <v>45336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5</v>
      </c>
      <c r="N32083" t="s">
        <v>69184</v>
      </c>
      <c r="O32083" t="s">
        <v>352</v>
      </c>
      <c r="P32083" t="s">
        <v>28</v>
      </c>
      <c r="Q32083" t="s">
        <v>69185</v>
      </c>
      <c r="R32083" t="s">
        <v>69185</v>
      </c>
      <c r="S32083" t="s">
        <v>1239</v>
      </c>
      <c r="T32083" t="s">
        <v>75</v>
      </c>
      <c r="U32083" t="s">
        <v>120</v>
      </c>
    </row>
    <row r="32084" spans="1:21" x14ac:dyDescent="0.3">
      <c r="A32084" t="s">
        <v>69186</v>
      </c>
      <c r="B32084" s="2">
        <v>42358</v>
      </c>
      <c r="C32084" s="2">
        <v>42367</v>
      </c>
      <c r="D32084">
        <v>9</v>
      </c>
      <c r="E32084" t="s">
        <v>45316</v>
      </c>
      <c r="F32084" t="s">
        <v>45317</v>
      </c>
      <c r="G32084" t="s">
        <v>45339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25</v>
      </c>
      <c r="N32084" t="s">
        <v>69187</v>
      </c>
      <c r="O32084" t="s">
        <v>129</v>
      </c>
      <c r="P32084" t="s">
        <v>57</v>
      </c>
      <c r="Q32084" t="s">
        <v>3316</v>
      </c>
      <c r="R32084" t="s">
        <v>3316</v>
      </c>
      <c r="S32084" t="s">
        <v>845</v>
      </c>
      <c r="T32084" t="s">
        <v>41</v>
      </c>
      <c r="U32084" t="s">
        <v>51</v>
      </c>
    </row>
    <row r="32085" spans="1:21" x14ac:dyDescent="0.3">
      <c r="A32085" t="s">
        <v>69188</v>
      </c>
      <c r="B32085" s="2">
        <v>42188</v>
      </c>
      <c r="C32085" s="2">
        <v>42193</v>
      </c>
      <c r="D32085">
        <v>5</v>
      </c>
      <c r="E32085" t="s">
        <v>45316</v>
      </c>
      <c r="F32085" t="s">
        <v>45317</v>
      </c>
      <c r="G32085" t="s">
        <v>45343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5</v>
      </c>
      <c r="N32085" t="s">
        <v>69189</v>
      </c>
      <c r="O32085" t="s">
        <v>5203</v>
      </c>
      <c r="P32085" t="s">
        <v>28</v>
      </c>
      <c r="Q32085" t="s">
        <v>848</v>
      </c>
      <c r="R32085" t="s">
        <v>849</v>
      </c>
      <c r="S32085" t="s">
        <v>107</v>
      </c>
      <c r="T32085" t="s">
        <v>41</v>
      </c>
      <c r="U32085" t="s">
        <v>67</v>
      </c>
    </row>
    <row r="32086" spans="1:21" x14ac:dyDescent="0.3">
      <c r="A32086" t="s">
        <v>69190</v>
      </c>
      <c r="B32086" s="2">
        <v>42250</v>
      </c>
      <c r="C32086" s="2">
        <v>42257</v>
      </c>
      <c r="D32086">
        <v>7</v>
      </c>
      <c r="E32086" t="s">
        <v>45316</v>
      </c>
      <c r="F32086" t="s">
        <v>45317</v>
      </c>
      <c r="G32086" t="s">
        <v>4534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5</v>
      </c>
      <c r="N32086" t="s">
        <v>69191</v>
      </c>
      <c r="O32086" t="s">
        <v>397</v>
      </c>
      <c r="P32086" t="s">
        <v>57</v>
      </c>
      <c r="Q32086" t="s">
        <v>25249</v>
      </c>
      <c r="R32086" t="s">
        <v>673</v>
      </c>
      <c r="S32086" t="s">
        <v>126</v>
      </c>
      <c r="T32086" t="s">
        <v>41</v>
      </c>
      <c r="U32086" t="s">
        <v>120</v>
      </c>
    </row>
    <row r="32087" spans="1:21" x14ac:dyDescent="0.3">
      <c r="A32087" t="s">
        <v>69192</v>
      </c>
      <c r="B32087" s="2">
        <v>42354</v>
      </c>
      <c r="C32087" s="2">
        <v>42357</v>
      </c>
      <c r="D32087">
        <v>3</v>
      </c>
      <c r="E32087" t="s">
        <v>45316</v>
      </c>
      <c r="F32087" t="s">
        <v>45317</v>
      </c>
      <c r="G32087" t="s">
        <v>45349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54</v>
      </c>
      <c r="N32087" t="s">
        <v>69193</v>
      </c>
      <c r="O32087" t="s">
        <v>1873</v>
      </c>
      <c r="P32087" t="s">
        <v>57</v>
      </c>
      <c r="Q32087" t="s">
        <v>3294</v>
      </c>
      <c r="R32087" t="s">
        <v>3294</v>
      </c>
      <c r="S32087" t="s">
        <v>3295</v>
      </c>
      <c r="T32087" t="s">
        <v>75</v>
      </c>
      <c r="U32087" t="s">
        <v>51</v>
      </c>
    </row>
    <row r="32088" spans="1:21" x14ac:dyDescent="0.3">
      <c r="A32088" t="s">
        <v>69194</v>
      </c>
      <c r="B32088" s="2">
        <v>42290</v>
      </c>
      <c r="C32088" s="2">
        <v>42291</v>
      </c>
      <c r="D32088">
        <v>1</v>
      </c>
      <c r="E32088" t="s">
        <v>45316</v>
      </c>
      <c r="F32088" t="s">
        <v>45317</v>
      </c>
      <c r="G32088" t="s">
        <v>45352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22</v>
      </c>
      <c r="N32088" t="s">
        <v>69195</v>
      </c>
      <c r="O32088" t="s">
        <v>1955</v>
      </c>
      <c r="P32088" t="s">
        <v>57</v>
      </c>
      <c r="Q32088" t="s">
        <v>11839</v>
      </c>
      <c r="R32088" t="s">
        <v>11839</v>
      </c>
      <c r="S32088" t="s">
        <v>197</v>
      </c>
      <c r="T32088" t="s">
        <v>75</v>
      </c>
      <c r="U32088" t="s">
        <v>137</v>
      </c>
    </row>
    <row r="32089" spans="1:21" x14ac:dyDescent="0.3">
      <c r="A32089" t="s">
        <v>69196</v>
      </c>
      <c r="B32089" s="2">
        <v>42022</v>
      </c>
      <c r="C32089" s="2">
        <v>42029</v>
      </c>
      <c r="D32089">
        <v>7</v>
      </c>
      <c r="E32089" t="s">
        <v>45316</v>
      </c>
      <c r="F32089" t="s">
        <v>45317</v>
      </c>
      <c r="G32089" t="s">
        <v>45318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54</v>
      </c>
      <c r="N32089" t="s">
        <v>69197</v>
      </c>
      <c r="O32089" t="s">
        <v>2880</v>
      </c>
      <c r="P32089" t="s">
        <v>38</v>
      </c>
      <c r="Q32089" t="s">
        <v>1806</v>
      </c>
      <c r="R32089" t="s">
        <v>1807</v>
      </c>
      <c r="S32089" t="s">
        <v>953</v>
      </c>
      <c r="T32089" t="s">
        <v>953</v>
      </c>
      <c r="U32089" t="s">
        <v>214</v>
      </c>
    </row>
    <row r="32090" spans="1:21" x14ac:dyDescent="0.3">
      <c r="A32090" t="s">
        <v>69198</v>
      </c>
      <c r="B32090" s="2">
        <v>42048</v>
      </c>
      <c r="C32090" s="2">
        <v>42056</v>
      </c>
      <c r="D32090">
        <v>8</v>
      </c>
      <c r="E32090" t="s">
        <v>45316</v>
      </c>
      <c r="F32090" t="s">
        <v>45317</v>
      </c>
      <c r="G32090" t="s">
        <v>45321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54</v>
      </c>
      <c r="N32090" t="s">
        <v>69199</v>
      </c>
      <c r="O32090" t="s">
        <v>1061</v>
      </c>
      <c r="P32090" t="s">
        <v>38</v>
      </c>
      <c r="Q32090" t="s">
        <v>69200</v>
      </c>
      <c r="R32090" t="s">
        <v>69201</v>
      </c>
      <c r="S32090" t="s">
        <v>1141</v>
      </c>
      <c r="T32090" t="s">
        <v>133</v>
      </c>
      <c r="U32090" t="s">
        <v>76</v>
      </c>
    </row>
    <row r="32091" spans="1:21" x14ac:dyDescent="0.3">
      <c r="A32091" t="s">
        <v>69202</v>
      </c>
      <c r="B32091" s="2">
        <v>42291</v>
      </c>
      <c r="C32091" s="2">
        <v>42294</v>
      </c>
      <c r="D32091">
        <v>3</v>
      </c>
      <c r="E32091" t="s">
        <v>45316</v>
      </c>
      <c r="F32091" t="s">
        <v>45317</v>
      </c>
      <c r="G32091" t="s">
        <v>45325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54</v>
      </c>
      <c r="N32091" t="s">
        <v>69203</v>
      </c>
      <c r="O32091" t="s">
        <v>4786</v>
      </c>
      <c r="P32091" t="s">
        <v>28</v>
      </c>
      <c r="Q32091" t="s">
        <v>7625</v>
      </c>
      <c r="R32091" t="s">
        <v>1187</v>
      </c>
      <c r="S32091" t="s">
        <v>100</v>
      </c>
      <c r="T32091" t="s">
        <v>101</v>
      </c>
      <c r="U32091" t="s">
        <v>137</v>
      </c>
    </row>
    <row r="32092" spans="1:21" x14ac:dyDescent="0.3">
      <c r="A32092" t="s">
        <v>69204</v>
      </c>
      <c r="B32092" s="2">
        <v>42006</v>
      </c>
      <c r="C32092" s="2">
        <v>42010</v>
      </c>
      <c r="D32092">
        <v>4</v>
      </c>
      <c r="E32092" t="s">
        <v>45316</v>
      </c>
      <c r="F32092" t="s">
        <v>45317</v>
      </c>
      <c r="G32092" t="s">
        <v>45328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22</v>
      </c>
      <c r="N32092" t="s">
        <v>69205</v>
      </c>
      <c r="O32092" t="s">
        <v>2842</v>
      </c>
      <c r="P32092" t="s">
        <v>28</v>
      </c>
      <c r="Q32092" t="s">
        <v>4293</v>
      </c>
      <c r="R32092" t="s">
        <v>4294</v>
      </c>
      <c r="S32092" t="s">
        <v>612</v>
      </c>
      <c r="T32092" t="s">
        <v>187</v>
      </c>
      <c r="U32092" t="s">
        <v>214</v>
      </c>
    </row>
    <row r="32093" spans="1:21" x14ac:dyDescent="0.3">
      <c r="A32093" t="s">
        <v>69206</v>
      </c>
      <c r="B32093" s="2">
        <v>42195</v>
      </c>
      <c r="C32093" s="2">
        <v>42198</v>
      </c>
      <c r="D32093">
        <v>3</v>
      </c>
      <c r="E32093" t="s">
        <v>45316</v>
      </c>
      <c r="F32093" t="s">
        <v>45317</v>
      </c>
      <c r="G32093" t="s">
        <v>45331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22</v>
      </c>
      <c r="N32093" t="s">
        <v>69207</v>
      </c>
      <c r="O32093" t="s">
        <v>2336</v>
      </c>
      <c r="P32093" t="s">
        <v>28</v>
      </c>
      <c r="Q32093" t="s">
        <v>263</v>
      </c>
      <c r="R32093" t="s">
        <v>264</v>
      </c>
      <c r="S32093" t="s">
        <v>31</v>
      </c>
      <c r="T32093" t="s">
        <v>32</v>
      </c>
      <c r="U32093" t="s">
        <v>67</v>
      </c>
    </row>
    <row r="32094" spans="1:21" x14ac:dyDescent="0.3">
      <c r="A32094" t="s">
        <v>69208</v>
      </c>
      <c r="B32094" s="2">
        <v>42070</v>
      </c>
      <c r="C32094" s="2">
        <v>42072</v>
      </c>
      <c r="D32094">
        <v>2</v>
      </c>
      <c r="E32094" t="s">
        <v>45316</v>
      </c>
      <c r="F32094" t="s">
        <v>45317</v>
      </c>
      <c r="G32094" t="s">
        <v>45336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5</v>
      </c>
      <c r="N32094" t="s">
        <v>69209</v>
      </c>
      <c r="O32094" t="s">
        <v>5887</v>
      </c>
      <c r="P32094" t="s">
        <v>28</v>
      </c>
      <c r="Q32094" t="s">
        <v>1713</v>
      </c>
      <c r="R32094" t="s">
        <v>1713</v>
      </c>
      <c r="S32094" t="s">
        <v>197</v>
      </c>
      <c r="T32094" t="s">
        <v>75</v>
      </c>
      <c r="U32094" t="s">
        <v>93</v>
      </c>
    </row>
    <row r="32095" spans="1:21" x14ac:dyDescent="0.3">
      <c r="A32095" t="s">
        <v>69210</v>
      </c>
      <c r="B32095" s="2">
        <v>42165</v>
      </c>
      <c r="C32095" s="2">
        <v>42166</v>
      </c>
      <c r="D32095">
        <v>1</v>
      </c>
      <c r="E32095" t="s">
        <v>45316</v>
      </c>
      <c r="F32095" t="s">
        <v>45317</v>
      </c>
      <c r="G32095" t="s">
        <v>45339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5</v>
      </c>
      <c r="N32095" t="s">
        <v>69211</v>
      </c>
      <c r="O32095" t="s">
        <v>4876</v>
      </c>
      <c r="P32095" t="s">
        <v>57</v>
      </c>
      <c r="Q32095" t="s">
        <v>1738</v>
      </c>
      <c r="R32095" t="s">
        <v>219</v>
      </c>
      <c r="S32095" t="s">
        <v>40</v>
      </c>
      <c r="T32095" t="s">
        <v>41</v>
      </c>
      <c r="U32095" t="s">
        <v>42</v>
      </c>
    </row>
    <row r="32096" spans="1:21" x14ac:dyDescent="0.3">
      <c r="A32096" t="s">
        <v>69212</v>
      </c>
      <c r="B32096" s="2">
        <v>42218</v>
      </c>
      <c r="C32096" s="2">
        <v>42220</v>
      </c>
      <c r="D32096">
        <v>2</v>
      </c>
      <c r="E32096" t="s">
        <v>45316</v>
      </c>
      <c r="F32096" t="s">
        <v>45317</v>
      </c>
      <c r="G32096" t="s">
        <v>45343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54</v>
      </c>
      <c r="N32096" t="s">
        <v>69213</v>
      </c>
      <c r="O32096" t="s">
        <v>1070</v>
      </c>
      <c r="P32096" t="s">
        <v>57</v>
      </c>
      <c r="Q32096" t="s">
        <v>46525</v>
      </c>
      <c r="R32096" t="s">
        <v>4168</v>
      </c>
      <c r="S32096" t="s">
        <v>612</v>
      </c>
      <c r="T32096" t="s">
        <v>187</v>
      </c>
      <c r="U32096" t="s">
        <v>229</v>
      </c>
    </row>
    <row r="32097" spans="1:21" x14ac:dyDescent="0.3">
      <c r="A32097" t="s">
        <v>69214</v>
      </c>
      <c r="B32097" s="2">
        <v>42197</v>
      </c>
      <c r="C32097" s="2">
        <v>42207</v>
      </c>
      <c r="D32097">
        <v>10</v>
      </c>
      <c r="E32097" t="s">
        <v>45316</v>
      </c>
      <c r="F32097" t="s">
        <v>45317</v>
      </c>
      <c r="G32097" t="s">
        <v>45346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25</v>
      </c>
      <c r="N32097" t="s">
        <v>69215</v>
      </c>
      <c r="O32097" t="s">
        <v>1246</v>
      </c>
      <c r="P32097" t="s">
        <v>28</v>
      </c>
      <c r="Q32097" t="s">
        <v>800</v>
      </c>
      <c r="R32097" t="s">
        <v>543</v>
      </c>
      <c r="S32097" t="s">
        <v>100</v>
      </c>
      <c r="T32097" t="s">
        <v>101</v>
      </c>
      <c r="U32097" t="s">
        <v>67</v>
      </c>
    </row>
    <row r="32098" spans="1:21" x14ac:dyDescent="0.3">
      <c r="A32098" t="s">
        <v>69216</v>
      </c>
      <c r="B32098" s="2">
        <v>42142</v>
      </c>
      <c r="C32098" s="2">
        <v>42151</v>
      </c>
      <c r="D32098">
        <v>9</v>
      </c>
      <c r="E32098" t="s">
        <v>45316</v>
      </c>
      <c r="F32098" t="s">
        <v>45317</v>
      </c>
      <c r="G32098" t="s">
        <v>45349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25</v>
      </c>
      <c r="N32098" t="s">
        <v>69217</v>
      </c>
      <c r="O32098" t="s">
        <v>764</v>
      </c>
      <c r="P32098" t="s">
        <v>38</v>
      </c>
      <c r="Q32098" t="s">
        <v>1037</v>
      </c>
      <c r="R32098" t="s">
        <v>1038</v>
      </c>
      <c r="S32098" t="s">
        <v>31</v>
      </c>
      <c r="T32098" t="s">
        <v>32</v>
      </c>
      <c r="U32098" t="s">
        <v>61</v>
      </c>
    </row>
    <row r="32099" spans="1:21" x14ac:dyDescent="0.3">
      <c r="A32099" t="s">
        <v>69218</v>
      </c>
      <c r="B32099" s="2">
        <v>42303</v>
      </c>
      <c r="C32099" s="2">
        <v>42309</v>
      </c>
      <c r="D32099">
        <v>6</v>
      </c>
      <c r="E32099" t="s">
        <v>45316</v>
      </c>
      <c r="F32099" t="s">
        <v>45317</v>
      </c>
      <c r="G32099" t="s">
        <v>45352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5</v>
      </c>
      <c r="N32099" t="s">
        <v>69219</v>
      </c>
      <c r="O32099" t="s">
        <v>4646</v>
      </c>
      <c r="P32099" t="s">
        <v>38</v>
      </c>
      <c r="Q32099" t="s">
        <v>1037</v>
      </c>
      <c r="R32099" t="s">
        <v>1038</v>
      </c>
      <c r="S32099" t="s">
        <v>31</v>
      </c>
      <c r="T32099" t="s">
        <v>32</v>
      </c>
      <c r="U32099" t="s">
        <v>137</v>
      </c>
    </row>
    <row r="32100" spans="1:21" x14ac:dyDescent="0.3">
      <c r="A32100" t="s">
        <v>69220</v>
      </c>
      <c r="B32100" s="2">
        <v>42247</v>
      </c>
      <c r="C32100" s="2">
        <v>42250</v>
      </c>
      <c r="D32100">
        <v>3</v>
      </c>
      <c r="E32100" t="s">
        <v>45316</v>
      </c>
      <c r="F32100" t="s">
        <v>45317</v>
      </c>
      <c r="G32100" t="s">
        <v>45318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54</v>
      </c>
      <c r="N32100" t="s">
        <v>69221</v>
      </c>
      <c r="O32100" t="s">
        <v>252</v>
      </c>
      <c r="P32100" t="s">
        <v>28</v>
      </c>
      <c r="Q32100" t="s">
        <v>1375</v>
      </c>
      <c r="R32100" t="s">
        <v>1376</v>
      </c>
      <c r="S32100" t="s">
        <v>212</v>
      </c>
      <c r="T32100" t="s">
        <v>213</v>
      </c>
      <c r="U32100" t="s">
        <v>229</v>
      </c>
    </row>
    <row r="32101" spans="1:21" x14ac:dyDescent="0.3">
      <c r="A32101" t="s">
        <v>69222</v>
      </c>
      <c r="B32101" s="2">
        <v>42246</v>
      </c>
      <c r="C32101" s="2">
        <v>42247</v>
      </c>
      <c r="D32101">
        <v>1</v>
      </c>
      <c r="E32101" t="s">
        <v>45316</v>
      </c>
      <c r="F32101" t="s">
        <v>45317</v>
      </c>
      <c r="G32101" t="s">
        <v>45321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22</v>
      </c>
      <c r="N32101" t="s">
        <v>69223</v>
      </c>
      <c r="O32101" t="s">
        <v>5836</v>
      </c>
      <c r="P32101" t="s">
        <v>57</v>
      </c>
      <c r="Q32101" t="s">
        <v>549</v>
      </c>
      <c r="R32101" t="s">
        <v>118</v>
      </c>
      <c r="S32101" t="s">
        <v>83</v>
      </c>
      <c r="T32101" t="s">
        <v>119</v>
      </c>
      <c r="U32101" t="s">
        <v>229</v>
      </c>
    </row>
    <row r="32102" spans="1:21" x14ac:dyDescent="0.3">
      <c r="A32102" t="s">
        <v>69224</v>
      </c>
      <c r="B32102" s="2">
        <v>42202</v>
      </c>
      <c r="C32102" s="2">
        <v>42210</v>
      </c>
      <c r="D32102">
        <v>8</v>
      </c>
      <c r="E32102" t="s">
        <v>45316</v>
      </c>
      <c r="F32102" t="s">
        <v>45317</v>
      </c>
      <c r="G32102" t="s">
        <v>45325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22</v>
      </c>
      <c r="N32102" t="s">
        <v>69225</v>
      </c>
      <c r="O32102" t="s">
        <v>4565</v>
      </c>
      <c r="P32102" t="s">
        <v>38</v>
      </c>
      <c r="Q32102" t="s">
        <v>1476</v>
      </c>
      <c r="R32102" t="s">
        <v>1477</v>
      </c>
      <c r="S32102" t="s">
        <v>83</v>
      </c>
      <c r="T32102" t="s">
        <v>187</v>
      </c>
      <c r="U32102" t="s">
        <v>67</v>
      </c>
    </row>
    <row r="32103" spans="1:21" x14ac:dyDescent="0.3">
      <c r="A32103" t="s">
        <v>69226</v>
      </c>
      <c r="B32103" s="2">
        <v>42311</v>
      </c>
      <c r="C32103" s="2">
        <v>42314</v>
      </c>
      <c r="D32103">
        <v>3</v>
      </c>
      <c r="E32103" t="s">
        <v>45316</v>
      </c>
      <c r="F32103" t="s">
        <v>45317</v>
      </c>
      <c r="G32103" t="s">
        <v>45328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54</v>
      </c>
      <c r="N32103" t="s">
        <v>69227</v>
      </c>
      <c r="O32103" t="s">
        <v>1834</v>
      </c>
      <c r="P32103" t="s">
        <v>28</v>
      </c>
      <c r="Q32103" t="s">
        <v>149</v>
      </c>
      <c r="R32103" t="s">
        <v>150</v>
      </c>
      <c r="S32103" t="s">
        <v>83</v>
      </c>
      <c r="T32103" t="s">
        <v>151</v>
      </c>
      <c r="U32103" t="s">
        <v>33</v>
      </c>
    </row>
    <row r="32104" spans="1:21" x14ac:dyDescent="0.3">
      <c r="A32104" t="s">
        <v>69228</v>
      </c>
      <c r="B32104" s="2">
        <v>42093</v>
      </c>
      <c r="C32104" s="2">
        <v>42094</v>
      </c>
      <c r="D32104">
        <v>1</v>
      </c>
      <c r="E32104" t="s">
        <v>45316</v>
      </c>
      <c r="F32104" t="s">
        <v>45317</v>
      </c>
      <c r="G32104" t="s">
        <v>45331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5</v>
      </c>
      <c r="N32104" t="s">
        <v>69229</v>
      </c>
      <c r="O32104" t="s">
        <v>6353</v>
      </c>
      <c r="P32104" t="s">
        <v>57</v>
      </c>
      <c r="Q32104" t="s">
        <v>169</v>
      </c>
      <c r="R32104" t="s">
        <v>170</v>
      </c>
      <c r="S32104" t="s">
        <v>83</v>
      </c>
      <c r="T32104" t="s">
        <v>119</v>
      </c>
      <c r="U32104" t="s">
        <v>93</v>
      </c>
    </row>
    <row r="32105" spans="1:21" x14ac:dyDescent="0.3">
      <c r="A32105" t="s">
        <v>69230</v>
      </c>
      <c r="B32105" s="2">
        <v>42354</v>
      </c>
      <c r="C32105" s="2">
        <v>42358</v>
      </c>
      <c r="D32105">
        <v>4</v>
      </c>
      <c r="E32105" t="s">
        <v>45316</v>
      </c>
      <c r="F32105" t="s">
        <v>45317</v>
      </c>
      <c r="G32105" t="s">
        <v>45336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5</v>
      </c>
      <c r="N32105" t="s">
        <v>69231</v>
      </c>
      <c r="O32105" t="s">
        <v>3856</v>
      </c>
      <c r="P32105" t="s">
        <v>28</v>
      </c>
      <c r="Q32105" t="s">
        <v>1874</v>
      </c>
      <c r="R32105" t="s">
        <v>1875</v>
      </c>
      <c r="S32105" t="s">
        <v>1876</v>
      </c>
      <c r="T32105" t="s">
        <v>75</v>
      </c>
      <c r="U32105" t="s">
        <v>51</v>
      </c>
    </row>
    <row r="32106" spans="1:21" x14ac:dyDescent="0.3">
      <c r="A32106" t="s">
        <v>69232</v>
      </c>
      <c r="B32106" s="2">
        <v>42333</v>
      </c>
      <c r="C32106" s="2">
        <v>42337</v>
      </c>
      <c r="D32106">
        <v>4</v>
      </c>
      <c r="E32106" t="s">
        <v>45316</v>
      </c>
      <c r="F32106" t="s">
        <v>45317</v>
      </c>
      <c r="G32106" t="s">
        <v>45339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54</v>
      </c>
      <c r="N32106" t="s">
        <v>69233</v>
      </c>
      <c r="O32106" t="s">
        <v>5131</v>
      </c>
      <c r="P32106" t="s">
        <v>57</v>
      </c>
      <c r="Q32106" t="s">
        <v>2323</v>
      </c>
      <c r="R32106" t="s">
        <v>2324</v>
      </c>
      <c r="S32106" t="s">
        <v>2325</v>
      </c>
      <c r="T32106" t="s">
        <v>41</v>
      </c>
      <c r="U32106" t="s">
        <v>33</v>
      </c>
    </row>
    <row r="32107" spans="1:21" x14ac:dyDescent="0.3">
      <c r="A32107" t="s">
        <v>69234</v>
      </c>
      <c r="B32107" s="2">
        <v>42013</v>
      </c>
      <c r="C32107" s="2">
        <v>42015</v>
      </c>
      <c r="D32107">
        <v>2</v>
      </c>
      <c r="E32107" t="s">
        <v>45316</v>
      </c>
      <c r="F32107" t="s">
        <v>45317</v>
      </c>
      <c r="G32107" t="s">
        <v>45343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5</v>
      </c>
      <c r="N32107" t="s">
        <v>69235</v>
      </c>
      <c r="O32107" t="s">
        <v>286</v>
      </c>
      <c r="P32107" t="s">
        <v>38</v>
      </c>
      <c r="Q32107" t="s">
        <v>8900</v>
      </c>
      <c r="R32107" t="s">
        <v>8901</v>
      </c>
      <c r="S32107" t="s">
        <v>246</v>
      </c>
      <c r="T32107" t="s">
        <v>41</v>
      </c>
      <c r="U32107" t="s">
        <v>214</v>
      </c>
    </row>
    <row r="32108" spans="1:21" x14ac:dyDescent="0.3">
      <c r="A32108" t="s">
        <v>69236</v>
      </c>
      <c r="B32108" s="2">
        <v>42144</v>
      </c>
      <c r="C32108" s="2">
        <v>42146</v>
      </c>
      <c r="D32108">
        <v>2</v>
      </c>
      <c r="E32108" t="s">
        <v>45316</v>
      </c>
      <c r="F32108" t="s">
        <v>45317</v>
      </c>
      <c r="G32108" t="s">
        <v>4534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54</v>
      </c>
      <c r="N32108" t="s">
        <v>69237</v>
      </c>
      <c r="O32108" t="s">
        <v>1242</v>
      </c>
      <c r="P32108" t="s">
        <v>28</v>
      </c>
      <c r="Q32108" t="s">
        <v>1037</v>
      </c>
      <c r="R32108" t="s">
        <v>1038</v>
      </c>
      <c r="S32108" t="s">
        <v>31</v>
      </c>
      <c r="T32108" t="s">
        <v>32</v>
      </c>
      <c r="U32108" t="s">
        <v>61</v>
      </c>
    </row>
    <row r="32109" spans="1:21" x14ac:dyDescent="0.3">
      <c r="A32109" t="s">
        <v>69238</v>
      </c>
      <c r="B32109" s="2">
        <v>42283</v>
      </c>
      <c r="C32109" s="2">
        <v>42284</v>
      </c>
      <c r="D32109">
        <v>1</v>
      </c>
      <c r="E32109" t="s">
        <v>45316</v>
      </c>
      <c r="F32109" t="s">
        <v>45317</v>
      </c>
      <c r="G32109" t="s">
        <v>45349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5</v>
      </c>
      <c r="N32109" t="s">
        <v>69239</v>
      </c>
      <c r="O32109" t="s">
        <v>2223</v>
      </c>
      <c r="P32109" t="s">
        <v>38</v>
      </c>
      <c r="Q32109" t="s">
        <v>1002</v>
      </c>
      <c r="R32109" t="s">
        <v>1003</v>
      </c>
      <c r="S32109" t="s">
        <v>83</v>
      </c>
      <c r="T32109" t="s">
        <v>41</v>
      </c>
      <c r="U32109" t="s">
        <v>137</v>
      </c>
    </row>
    <row r="32110" spans="1:21" x14ac:dyDescent="0.3">
      <c r="A32110" t="s">
        <v>69240</v>
      </c>
      <c r="B32110" s="2">
        <v>42291</v>
      </c>
      <c r="C32110" s="2">
        <v>42300</v>
      </c>
      <c r="D32110">
        <v>9</v>
      </c>
      <c r="E32110" t="s">
        <v>45316</v>
      </c>
      <c r="F32110" t="s">
        <v>45317</v>
      </c>
      <c r="G32110" t="s">
        <v>45352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25</v>
      </c>
      <c r="N32110" t="s">
        <v>69241</v>
      </c>
      <c r="O32110" t="s">
        <v>1674</v>
      </c>
      <c r="P32110" t="s">
        <v>28</v>
      </c>
      <c r="Q32110" t="s">
        <v>590</v>
      </c>
      <c r="R32110" t="s">
        <v>448</v>
      </c>
      <c r="S32110" t="s">
        <v>83</v>
      </c>
      <c r="T32110" t="s">
        <v>151</v>
      </c>
      <c r="U32110" t="s">
        <v>137</v>
      </c>
    </row>
    <row r="32111" spans="1:21" x14ac:dyDescent="0.3">
      <c r="A32111" t="s">
        <v>69242</v>
      </c>
      <c r="B32111" s="2">
        <v>42086</v>
      </c>
      <c r="C32111" s="2">
        <v>42096</v>
      </c>
      <c r="D32111">
        <v>10</v>
      </c>
      <c r="E32111" t="s">
        <v>45316</v>
      </c>
      <c r="F32111" t="s">
        <v>45317</v>
      </c>
      <c r="G32111" t="s">
        <v>45318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22</v>
      </c>
      <c r="N32111" t="s">
        <v>69243</v>
      </c>
      <c r="O32111" t="s">
        <v>784</v>
      </c>
      <c r="P32111" t="s">
        <v>57</v>
      </c>
      <c r="Q32111" t="s">
        <v>1874</v>
      </c>
      <c r="R32111" t="s">
        <v>1875</v>
      </c>
      <c r="S32111" t="s">
        <v>1876</v>
      </c>
      <c r="T32111" t="s">
        <v>75</v>
      </c>
      <c r="U32111" t="s">
        <v>93</v>
      </c>
    </row>
    <row r="32112" spans="1:21" x14ac:dyDescent="0.3">
      <c r="A32112" t="s">
        <v>69244</v>
      </c>
      <c r="B32112" s="2">
        <v>42227</v>
      </c>
      <c r="C32112" s="2">
        <v>42234</v>
      </c>
      <c r="D32112">
        <v>7</v>
      </c>
      <c r="E32112" t="s">
        <v>45316</v>
      </c>
      <c r="F32112" t="s">
        <v>45317</v>
      </c>
      <c r="G32112" t="s">
        <v>45321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54</v>
      </c>
      <c r="N32112" t="s">
        <v>69245</v>
      </c>
      <c r="O32112" t="s">
        <v>1984</v>
      </c>
      <c r="P32112" t="s">
        <v>57</v>
      </c>
      <c r="Q32112" t="s">
        <v>27959</v>
      </c>
      <c r="R32112" t="s">
        <v>4691</v>
      </c>
      <c r="S32112" t="s">
        <v>157</v>
      </c>
      <c r="T32112" t="s">
        <v>75</v>
      </c>
      <c r="U32112" t="s">
        <v>229</v>
      </c>
    </row>
    <row r="32113" spans="1:21" x14ac:dyDescent="0.3">
      <c r="A32113" t="s">
        <v>69246</v>
      </c>
      <c r="B32113" s="2">
        <v>42137</v>
      </c>
      <c r="C32113" s="2">
        <v>42138</v>
      </c>
      <c r="D32113">
        <v>1</v>
      </c>
      <c r="E32113" t="s">
        <v>45316</v>
      </c>
      <c r="F32113" t="s">
        <v>45317</v>
      </c>
      <c r="G32113" t="s">
        <v>45325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54</v>
      </c>
      <c r="N32113" t="s">
        <v>69247</v>
      </c>
      <c r="O32113" t="s">
        <v>8494</v>
      </c>
      <c r="P32113" t="s">
        <v>28</v>
      </c>
      <c r="Q32113" t="s">
        <v>13158</v>
      </c>
      <c r="R32113" t="s">
        <v>13159</v>
      </c>
      <c r="S32113" t="s">
        <v>1657</v>
      </c>
      <c r="T32113" t="s">
        <v>187</v>
      </c>
      <c r="U32113" t="s">
        <v>61</v>
      </c>
    </row>
    <row r="32114" spans="1:21" x14ac:dyDescent="0.3">
      <c r="A32114" t="s">
        <v>69248</v>
      </c>
      <c r="B32114" s="2">
        <v>42325</v>
      </c>
      <c r="C32114" s="2">
        <v>42332</v>
      </c>
      <c r="D32114">
        <v>7</v>
      </c>
      <c r="E32114" t="s">
        <v>45316</v>
      </c>
      <c r="F32114" t="s">
        <v>45317</v>
      </c>
      <c r="G32114" t="s">
        <v>45328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22</v>
      </c>
      <c r="N32114" t="s">
        <v>69249</v>
      </c>
      <c r="O32114" t="s">
        <v>11215</v>
      </c>
      <c r="P32114" t="s">
        <v>28</v>
      </c>
      <c r="Q32114" t="s">
        <v>105</v>
      </c>
      <c r="R32114" t="s">
        <v>106</v>
      </c>
      <c r="S32114" t="s">
        <v>107</v>
      </c>
      <c r="T32114" t="s">
        <v>41</v>
      </c>
      <c r="U32114" t="s">
        <v>33</v>
      </c>
    </row>
    <row r="32115" spans="1:21" x14ac:dyDescent="0.3">
      <c r="A32115" t="s">
        <v>69250</v>
      </c>
      <c r="B32115" s="2">
        <v>42169</v>
      </c>
      <c r="C32115" s="2">
        <v>42173</v>
      </c>
      <c r="D32115">
        <v>4</v>
      </c>
      <c r="E32115" t="s">
        <v>45316</v>
      </c>
      <c r="F32115" t="s">
        <v>45317</v>
      </c>
      <c r="G32115" t="s">
        <v>45331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5</v>
      </c>
      <c r="N32115" t="s">
        <v>69251</v>
      </c>
      <c r="O32115" t="s">
        <v>88</v>
      </c>
      <c r="P32115" t="s">
        <v>57</v>
      </c>
      <c r="Q32115" t="s">
        <v>383</v>
      </c>
      <c r="R32115" t="s">
        <v>264</v>
      </c>
      <c r="S32115" t="s">
        <v>31</v>
      </c>
      <c r="T32115" t="s">
        <v>32</v>
      </c>
      <c r="U32115" t="s">
        <v>42</v>
      </c>
    </row>
    <row r="32116" spans="1:21" x14ac:dyDescent="0.3">
      <c r="A32116" t="s">
        <v>69252</v>
      </c>
      <c r="B32116" s="2">
        <v>42203</v>
      </c>
      <c r="C32116" s="2">
        <v>42205</v>
      </c>
      <c r="D32116">
        <v>2</v>
      </c>
      <c r="E32116" t="s">
        <v>45316</v>
      </c>
      <c r="F32116" t="s">
        <v>45317</v>
      </c>
      <c r="G32116" t="s">
        <v>45336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5</v>
      </c>
      <c r="N32116" t="s">
        <v>69253</v>
      </c>
      <c r="O32116" t="s">
        <v>5260</v>
      </c>
      <c r="P32116" t="s">
        <v>38</v>
      </c>
      <c r="Q32116" t="s">
        <v>117</v>
      </c>
      <c r="R32116" t="s">
        <v>118</v>
      </c>
      <c r="S32116" t="s">
        <v>83</v>
      </c>
      <c r="T32116" t="s">
        <v>119</v>
      </c>
      <c r="U32116" t="s">
        <v>67</v>
      </c>
    </row>
    <row r="32117" spans="1:21" x14ac:dyDescent="0.3">
      <c r="A32117" t="s">
        <v>69254</v>
      </c>
      <c r="B32117" s="2">
        <v>42317</v>
      </c>
      <c r="C32117" s="2">
        <v>42325</v>
      </c>
      <c r="D32117">
        <v>8</v>
      </c>
      <c r="E32117" t="s">
        <v>45316</v>
      </c>
      <c r="F32117" t="s">
        <v>45317</v>
      </c>
      <c r="G32117" t="s">
        <v>45339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54</v>
      </c>
      <c r="N32117" t="s">
        <v>69255</v>
      </c>
      <c r="O32117" t="s">
        <v>2884</v>
      </c>
      <c r="P32117" t="s">
        <v>28</v>
      </c>
      <c r="Q32117" t="s">
        <v>18785</v>
      </c>
      <c r="R32117" t="s">
        <v>18785</v>
      </c>
      <c r="S32117" t="s">
        <v>554</v>
      </c>
      <c r="T32117" t="s">
        <v>75</v>
      </c>
      <c r="U32117" t="s">
        <v>33</v>
      </c>
    </row>
    <row r="32118" spans="1:21" x14ac:dyDescent="0.3">
      <c r="A32118" t="s">
        <v>69256</v>
      </c>
      <c r="B32118" s="2">
        <v>42352</v>
      </c>
      <c r="C32118" s="2">
        <v>42355</v>
      </c>
      <c r="D32118">
        <v>3</v>
      </c>
      <c r="E32118" t="s">
        <v>45316</v>
      </c>
      <c r="F32118" t="s">
        <v>45317</v>
      </c>
      <c r="G32118" t="s">
        <v>45343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5</v>
      </c>
      <c r="N32118" t="s">
        <v>69257</v>
      </c>
      <c r="O32118" t="s">
        <v>1483</v>
      </c>
      <c r="P32118" t="s">
        <v>28</v>
      </c>
      <c r="Q32118" t="s">
        <v>6259</v>
      </c>
      <c r="R32118" t="s">
        <v>6259</v>
      </c>
      <c r="S32118" t="s">
        <v>2086</v>
      </c>
      <c r="T32118" t="s">
        <v>133</v>
      </c>
      <c r="U32118" t="s">
        <v>51</v>
      </c>
    </row>
    <row r="32119" spans="1:21" x14ac:dyDescent="0.3">
      <c r="A32119" t="s">
        <v>69258</v>
      </c>
      <c r="B32119" s="2">
        <v>42163</v>
      </c>
      <c r="C32119" s="2">
        <v>42171</v>
      </c>
      <c r="D32119">
        <v>8</v>
      </c>
      <c r="E32119" t="s">
        <v>45316</v>
      </c>
      <c r="F32119" t="s">
        <v>45317</v>
      </c>
      <c r="G32119" t="s">
        <v>4534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54</v>
      </c>
      <c r="N32119" t="s">
        <v>69259</v>
      </c>
      <c r="O32119" t="s">
        <v>9060</v>
      </c>
      <c r="P32119" t="s">
        <v>28</v>
      </c>
      <c r="Q32119" t="s">
        <v>6564</v>
      </c>
      <c r="R32119" t="s">
        <v>6564</v>
      </c>
      <c r="S32119" t="s">
        <v>810</v>
      </c>
      <c r="T32119" t="s">
        <v>811</v>
      </c>
      <c r="U32119" t="s">
        <v>42</v>
      </c>
    </row>
    <row r="32120" spans="1:21" x14ac:dyDescent="0.3">
      <c r="A32120" t="s">
        <v>69260</v>
      </c>
      <c r="B32120" s="2">
        <v>42100</v>
      </c>
      <c r="C32120" s="2">
        <v>42102</v>
      </c>
      <c r="D32120">
        <v>2</v>
      </c>
      <c r="E32120" t="s">
        <v>45316</v>
      </c>
      <c r="F32120" t="s">
        <v>45317</v>
      </c>
      <c r="G32120" t="s">
        <v>45349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5</v>
      </c>
      <c r="N32120" t="s">
        <v>69261</v>
      </c>
      <c r="O32120" t="s">
        <v>5432</v>
      </c>
      <c r="P32120" t="s">
        <v>57</v>
      </c>
      <c r="Q32120" t="s">
        <v>26332</v>
      </c>
      <c r="R32120" t="s">
        <v>26333</v>
      </c>
      <c r="S32120" t="s">
        <v>612</v>
      </c>
      <c r="T32120" t="s">
        <v>187</v>
      </c>
      <c r="U32120" t="s">
        <v>84</v>
      </c>
    </row>
    <row r="32121" spans="1:21" x14ac:dyDescent="0.3">
      <c r="A32121" t="s">
        <v>69262</v>
      </c>
      <c r="B32121" s="2">
        <v>42196</v>
      </c>
      <c r="C32121" s="2">
        <v>42205</v>
      </c>
      <c r="D32121">
        <v>9</v>
      </c>
      <c r="E32121" t="s">
        <v>45316</v>
      </c>
      <c r="F32121" t="s">
        <v>45317</v>
      </c>
      <c r="G32121" t="s">
        <v>45352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54</v>
      </c>
      <c r="N32121" t="s">
        <v>69263</v>
      </c>
      <c r="O32121" t="s">
        <v>3240</v>
      </c>
      <c r="P32121" t="s">
        <v>38</v>
      </c>
      <c r="Q32121" t="s">
        <v>47745</v>
      </c>
      <c r="R32121" t="s">
        <v>673</v>
      </c>
      <c r="S32121" t="s">
        <v>126</v>
      </c>
      <c r="T32121" t="s">
        <v>41</v>
      </c>
      <c r="U32121" t="s">
        <v>67</v>
      </c>
    </row>
    <row r="32122" spans="1:21" x14ac:dyDescent="0.3">
      <c r="A32122" t="s">
        <v>69264</v>
      </c>
      <c r="B32122" s="2">
        <v>42343</v>
      </c>
      <c r="C32122" s="2">
        <v>42350</v>
      </c>
      <c r="D32122">
        <v>7</v>
      </c>
      <c r="E32122" t="s">
        <v>45316</v>
      </c>
      <c r="F32122" t="s">
        <v>45317</v>
      </c>
      <c r="G32122" t="s">
        <v>45318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5</v>
      </c>
      <c r="N32122" t="s">
        <v>69265</v>
      </c>
      <c r="O32122" t="s">
        <v>5349</v>
      </c>
      <c r="P32122" t="s">
        <v>38</v>
      </c>
      <c r="Q32122" t="s">
        <v>210</v>
      </c>
      <c r="R32122" t="s">
        <v>211</v>
      </c>
      <c r="S32122" t="s">
        <v>212</v>
      </c>
      <c r="T32122" t="s">
        <v>213</v>
      </c>
      <c r="U32122" t="s">
        <v>51</v>
      </c>
    </row>
    <row r="32123" spans="1:21" x14ac:dyDescent="0.3">
      <c r="A32123" t="s">
        <v>69266</v>
      </c>
      <c r="B32123" s="2">
        <v>42298</v>
      </c>
      <c r="C32123" s="2">
        <v>42300</v>
      </c>
      <c r="D32123">
        <v>2</v>
      </c>
      <c r="E32123" t="s">
        <v>45316</v>
      </c>
      <c r="F32123" t="s">
        <v>45317</v>
      </c>
      <c r="G32123" t="s">
        <v>45321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54</v>
      </c>
      <c r="N32123" t="s">
        <v>69267</v>
      </c>
      <c r="O32123" t="s">
        <v>1923</v>
      </c>
      <c r="P32123" t="s">
        <v>38</v>
      </c>
      <c r="Q32123" t="s">
        <v>749</v>
      </c>
      <c r="R32123" t="s">
        <v>750</v>
      </c>
      <c r="S32123" t="s">
        <v>165</v>
      </c>
      <c r="T32123" t="s">
        <v>60</v>
      </c>
      <c r="U32123" t="s">
        <v>137</v>
      </c>
    </row>
    <row r="32124" spans="1:21" x14ac:dyDescent="0.3">
      <c r="A32124" t="s">
        <v>69268</v>
      </c>
      <c r="B32124" s="2">
        <v>42100</v>
      </c>
      <c r="C32124" s="2">
        <v>42102</v>
      </c>
      <c r="D32124">
        <v>2</v>
      </c>
      <c r="E32124" t="s">
        <v>45316</v>
      </c>
      <c r="F32124" t="s">
        <v>45317</v>
      </c>
      <c r="G32124" t="s">
        <v>45325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5</v>
      </c>
      <c r="N32124" t="s">
        <v>69269</v>
      </c>
      <c r="O32124" t="s">
        <v>3969</v>
      </c>
      <c r="P32124" t="s">
        <v>28</v>
      </c>
      <c r="Q32124" t="s">
        <v>2599</v>
      </c>
      <c r="R32124" t="s">
        <v>2600</v>
      </c>
      <c r="S32124" t="s">
        <v>1876</v>
      </c>
      <c r="T32124" t="s">
        <v>75</v>
      </c>
      <c r="U32124" t="s">
        <v>84</v>
      </c>
    </row>
    <row r="32125" spans="1:21" x14ac:dyDescent="0.3">
      <c r="A32125" t="s">
        <v>69270</v>
      </c>
      <c r="B32125" s="2">
        <v>42173</v>
      </c>
      <c r="C32125" s="2">
        <v>42178</v>
      </c>
      <c r="D32125">
        <v>5</v>
      </c>
      <c r="E32125" t="s">
        <v>45316</v>
      </c>
      <c r="F32125" t="s">
        <v>45317</v>
      </c>
      <c r="G32125" t="s">
        <v>45328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5</v>
      </c>
      <c r="N32125" t="s">
        <v>69271</v>
      </c>
      <c r="O32125" t="s">
        <v>1445</v>
      </c>
      <c r="P32125" t="s">
        <v>28</v>
      </c>
      <c r="Q32125" t="s">
        <v>106</v>
      </c>
      <c r="R32125" t="s">
        <v>106</v>
      </c>
      <c r="S32125" t="s">
        <v>107</v>
      </c>
      <c r="T32125" t="s">
        <v>41</v>
      </c>
      <c r="U32125" t="s">
        <v>42</v>
      </c>
    </row>
    <row r="32126" spans="1:21" x14ac:dyDescent="0.3">
      <c r="A32126" t="s">
        <v>69272</v>
      </c>
      <c r="B32126" s="2">
        <v>42011</v>
      </c>
      <c r="C32126" s="2">
        <v>42012</v>
      </c>
      <c r="D32126">
        <v>1</v>
      </c>
      <c r="E32126" t="s">
        <v>45316</v>
      </c>
      <c r="F32126" t="s">
        <v>45317</v>
      </c>
      <c r="G32126" t="s">
        <v>45331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5</v>
      </c>
      <c r="N32126" t="s">
        <v>69273</v>
      </c>
      <c r="O32126" t="s">
        <v>552</v>
      </c>
      <c r="P32126" t="s">
        <v>28</v>
      </c>
      <c r="Q32126" t="s">
        <v>3418</v>
      </c>
      <c r="R32126" t="s">
        <v>3418</v>
      </c>
      <c r="S32126" t="s">
        <v>91</v>
      </c>
      <c r="T32126" t="s">
        <v>92</v>
      </c>
      <c r="U32126" t="s">
        <v>214</v>
      </c>
    </row>
    <row r="32127" spans="1:21" x14ac:dyDescent="0.3">
      <c r="A32127" t="s">
        <v>69274</v>
      </c>
      <c r="B32127" s="2">
        <v>42061</v>
      </c>
      <c r="C32127" s="2">
        <v>42066</v>
      </c>
      <c r="D32127">
        <v>5</v>
      </c>
      <c r="E32127" t="s">
        <v>45316</v>
      </c>
      <c r="F32127" t="s">
        <v>45317</v>
      </c>
      <c r="G32127" t="s">
        <v>45336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5</v>
      </c>
      <c r="N32127" t="s">
        <v>69275</v>
      </c>
      <c r="O32127" t="s">
        <v>748</v>
      </c>
      <c r="P32127" t="s">
        <v>57</v>
      </c>
      <c r="Q32127" t="s">
        <v>638</v>
      </c>
      <c r="R32127" t="s">
        <v>639</v>
      </c>
      <c r="S32127" t="s">
        <v>31</v>
      </c>
      <c r="T32127" t="s">
        <v>32</v>
      </c>
      <c r="U32127" t="s">
        <v>76</v>
      </c>
    </row>
    <row r="32128" spans="1:21" x14ac:dyDescent="0.3">
      <c r="A32128" t="s">
        <v>69276</v>
      </c>
      <c r="B32128" s="2">
        <v>42012</v>
      </c>
      <c r="C32128" s="2">
        <v>42021</v>
      </c>
      <c r="D32128">
        <v>9</v>
      </c>
      <c r="E32128" t="s">
        <v>45316</v>
      </c>
      <c r="F32128" t="s">
        <v>45317</v>
      </c>
      <c r="G32128" t="s">
        <v>45339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54</v>
      </c>
      <c r="N32128" t="s">
        <v>69277</v>
      </c>
      <c r="O32128" t="s">
        <v>243</v>
      </c>
      <c r="P32128" t="s">
        <v>28</v>
      </c>
      <c r="Q32128" t="s">
        <v>3722</v>
      </c>
      <c r="R32128" t="s">
        <v>30</v>
      </c>
      <c r="S32128" t="s">
        <v>31</v>
      </c>
      <c r="T32128" t="s">
        <v>32</v>
      </c>
      <c r="U32128" t="s">
        <v>214</v>
      </c>
    </row>
    <row r="32129" spans="1:21" x14ac:dyDescent="0.3">
      <c r="A32129" t="s">
        <v>69278</v>
      </c>
      <c r="B32129" s="2">
        <v>42356</v>
      </c>
      <c r="C32129" s="2">
        <v>42363</v>
      </c>
      <c r="D32129">
        <v>7</v>
      </c>
      <c r="E32129" t="s">
        <v>45316</v>
      </c>
      <c r="F32129" t="s">
        <v>45317</v>
      </c>
      <c r="G32129" t="s">
        <v>45343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5</v>
      </c>
      <c r="N32129" t="s">
        <v>69279</v>
      </c>
      <c r="O32129" t="s">
        <v>1671</v>
      </c>
      <c r="P32129" t="s">
        <v>28</v>
      </c>
      <c r="Q32129" t="s">
        <v>30673</v>
      </c>
      <c r="R32129" t="s">
        <v>170</v>
      </c>
      <c r="S32129" t="s">
        <v>83</v>
      </c>
      <c r="T32129" t="s">
        <v>119</v>
      </c>
      <c r="U32129" t="s">
        <v>51</v>
      </c>
    </row>
    <row r="32130" spans="1:21" x14ac:dyDescent="0.3">
      <c r="A32130" t="s">
        <v>69280</v>
      </c>
      <c r="B32130" s="2">
        <v>42305</v>
      </c>
      <c r="C32130" s="2">
        <v>42313</v>
      </c>
      <c r="D32130">
        <v>8</v>
      </c>
      <c r="E32130" t="s">
        <v>45316</v>
      </c>
      <c r="F32130" t="s">
        <v>45317</v>
      </c>
      <c r="G32130" t="s">
        <v>4534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54</v>
      </c>
      <c r="N32130" t="s">
        <v>69281</v>
      </c>
      <c r="O32130" t="s">
        <v>1422</v>
      </c>
      <c r="P32130" t="s">
        <v>28</v>
      </c>
      <c r="Q32130" t="s">
        <v>69282</v>
      </c>
      <c r="R32130" t="s">
        <v>5614</v>
      </c>
      <c r="S32130" t="s">
        <v>83</v>
      </c>
      <c r="T32130" t="s">
        <v>119</v>
      </c>
      <c r="U32130" t="s">
        <v>137</v>
      </c>
    </row>
    <row r="32131" spans="1:21" x14ac:dyDescent="0.3">
      <c r="A32131" t="s">
        <v>69283</v>
      </c>
      <c r="B32131" s="2">
        <v>42055</v>
      </c>
      <c r="C32131" s="2">
        <v>42063</v>
      </c>
      <c r="D32131">
        <v>8</v>
      </c>
      <c r="E32131" t="s">
        <v>45316</v>
      </c>
      <c r="F32131" t="s">
        <v>45317</v>
      </c>
      <c r="G32131" t="s">
        <v>45349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5</v>
      </c>
      <c r="N32131" t="s">
        <v>69284</v>
      </c>
      <c r="O32131" t="s">
        <v>2340</v>
      </c>
      <c r="P32131" t="s">
        <v>28</v>
      </c>
      <c r="Q32131" t="s">
        <v>1002</v>
      </c>
      <c r="R32131" t="s">
        <v>1003</v>
      </c>
      <c r="S32131" t="s">
        <v>83</v>
      </c>
      <c r="T32131" t="s">
        <v>41</v>
      </c>
      <c r="U32131" t="s">
        <v>76</v>
      </c>
    </row>
    <row r="32132" spans="1:21" x14ac:dyDescent="0.3">
      <c r="A32132" t="s">
        <v>69285</v>
      </c>
      <c r="B32132" s="2">
        <v>42197</v>
      </c>
      <c r="C32132" s="2">
        <v>42200</v>
      </c>
      <c r="D32132">
        <v>3</v>
      </c>
      <c r="E32132" t="s">
        <v>45316</v>
      </c>
      <c r="F32132" t="s">
        <v>45317</v>
      </c>
      <c r="G32132" t="s">
        <v>45352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5</v>
      </c>
      <c r="N32132" t="s">
        <v>69286</v>
      </c>
      <c r="O32132" t="s">
        <v>686</v>
      </c>
      <c r="P32132" t="s">
        <v>57</v>
      </c>
      <c r="Q32132" t="s">
        <v>169</v>
      </c>
      <c r="R32132" t="s">
        <v>170</v>
      </c>
      <c r="S32132" t="s">
        <v>83</v>
      </c>
      <c r="T32132" t="s">
        <v>119</v>
      </c>
      <c r="U32132" t="s">
        <v>67</v>
      </c>
    </row>
    <row r="32133" spans="1:21" x14ac:dyDescent="0.3">
      <c r="A32133" t="s">
        <v>69287</v>
      </c>
      <c r="B32133" s="2">
        <v>42329</v>
      </c>
      <c r="C32133" s="2">
        <v>42335</v>
      </c>
      <c r="D32133">
        <v>6</v>
      </c>
      <c r="E32133" t="s">
        <v>45316</v>
      </c>
      <c r="F32133" t="s">
        <v>45317</v>
      </c>
      <c r="G32133" t="s">
        <v>45318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5</v>
      </c>
      <c r="N32133" t="s">
        <v>69288</v>
      </c>
      <c r="O32133" t="s">
        <v>3104</v>
      </c>
      <c r="P32133" t="s">
        <v>57</v>
      </c>
      <c r="Q32133" t="s">
        <v>4777</v>
      </c>
      <c r="R32133" t="s">
        <v>106</v>
      </c>
      <c r="S32133" t="s">
        <v>107</v>
      </c>
      <c r="T32133" t="s">
        <v>41</v>
      </c>
      <c r="U32133" t="s">
        <v>33</v>
      </c>
    </row>
    <row r="32134" spans="1:21" x14ac:dyDescent="0.3">
      <c r="A32134" t="s">
        <v>69289</v>
      </c>
      <c r="B32134" s="2">
        <v>42215</v>
      </c>
      <c r="C32134" s="2">
        <v>42217</v>
      </c>
      <c r="D32134">
        <v>2</v>
      </c>
      <c r="E32134" t="s">
        <v>45316</v>
      </c>
      <c r="F32134" t="s">
        <v>45317</v>
      </c>
      <c r="G32134" t="s">
        <v>45321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5</v>
      </c>
      <c r="N32134" t="s">
        <v>69290</v>
      </c>
      <c r="O32134" t="s">
        <v>19172</v>
      </c>
      <c r="P32134" t="s">
        <v>28</v>
      </c>
      <c r="Q32134" t="s">
        <v>13034</v>
      </c>
      <c r="R32134" t="s">
        <v>2421</v>
      </c>
      <c r="S32134" t="s">
        <v>186</v>
      </c>
      <c r="T32134" t="s">
        <v>187</v>
      </c>
      <c r="U32134" t="s">
        <v>67</v>
      </c>
    </row>
    <row r="32135" spans="1:21" x14ac:dyDescent="0.3">
      <c r="A32135" t="s">
        <v>69291</v>
      </c>
      <c r="B32135" s="2">
        <v>42232</v>
      </c>
      <c r="C32135" s="2">
        <v>42233</v>
      </c>
      <c r="D32135">
        <v>1</v>
      </c>
      <c r="E32135" t="s">
        <v>45316</v>
      </c>
      <c r="F32135" t="s">
        <v>45317</v>
      </c>
      <c r="G32135" t="s">
        <v>45325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5</v>
      </c>
      <c r="N32135" t="s">
        <v>69292</v>
      </c>
      <c r="O32135" t="s">
        <v>4964</v>
      </c>
      <c r="P32135" t="s">
        <v>57</v>
      </c>
      <c r="Q32135" t="s">
        <v>46723</v>
      </c>
      <c r="R32135" t="s">
        <v>2752</v>
      </c>
      <c r="S32135" t="s">
        <v>165</v>
      </c>
      <c r="T32135" t="s">
        <v>60</v>
      </c>
      <c r="U32135" t="s">
        <v>229</v>
      </c>
    </row>
    <row r="32136" spans="1:21" x14ac:dyDescent="0.3">
      <c r="A32136" t="s">
        <v>69293</v>
      </c>
      <c r="B32136" s="2">
        <v>42187</v>
      </c>
      <c r="C32136" s="2">
        <v>42189</v>
      </c>
      <c r="D32136">
        <v>2</v>
      </c>
      <c r="E32136" t="s">
        <v>45316</v>
      </c>
      <c r="F32136" t="s">
        <v>45317</v>
      </c>
      <c r="G32136" t="s">
        <v>45328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54</v>
      </c>
      <c r="N32136" t="s">
        <v>69294</v>
      </c>
      <c r="O32136" t="s">
        <v>691</v>
      </c>
      <c r="P32136" t="s">
        <v>57</v>
      </c>
      <c r="Q32136" t="s">
        <v>2599</v>
      </c>
      <c r="R32136" t="s">
        <v>2600</v>
      </c>
      <c r="S32136" t="s">
        <v>1876</v>
      </c>
      <c r="T32136" t="s">
        <v>75</v>
      </c>
      <c r="U32136" t="s">
        <v>67</v>
      </c>
    </row>
    <row r="32137" spans="1:21" x14ac:dyDescent="0.3">
      <c r="A32137" t="s">
        <v>69295</v>
      </c>
      <c r="B32137" s="2">
        <v>42122</v>
      </c>
      <c r="C32137" s="2">
        <v>42125</v>
      </c>
      <c r="D32137">
        <v>3</v>
      </c>
      <c r="E32137" t="s">
        <v>45316</v>
      </c>
      <c r="F32137" t="s">
        <v>45317</v>
      </c>
      <c r="G32137" t="s">
        <v>45331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5</v>
      </c>
      <c r="N32137" t="s">
        <v>69296</v>
      </c>
      <c r="O32137" t="s">
        <v>1422</v>
      </c>
      <c r="P32137" t="s">
        <v>28</v>
      </c>
      <c r="Q32137" t="s">
        <v>11167</v>
      </c>
      <c r="R32137" t="s">
        <v>11168</v>
      </c>
      <c r="S32137" t="s">
        <v>1128</v>
      </c>
      <c r="T32137" t="s">
        <v>41</v>
      </c>
      <c r="U32137" t="s">
        <v>84</v>
      </c>
    </row>
    <row r="32138" spans="1:21" x14ac:dyDescent="0.3">
      <c r="A32138" t="s">
        <v>69297</v>
      </c>
      <c r="B32138" s="2">
        <v>42130</v>
      </c>
      <c r="C32138" s="2">
        <v>42133</v>
      </c>
      <c r="D32138">
        <v>3</v>
      </c>
      <c r="E32138" t="s">
        <v>45316</v>
      </c>
      <c r="F32138" t="s">
        <v>45317</v>
      </c>
      <c r="G32138" t="s">
        <v>45336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5</v>
      </c>
      <c r="N32138" t="s">
        <v>69298</v>
      </c>
      <c r="O32138" t="s">
        <v>3070</v>
      </c>
      <c r="P32138" t="s">
        <v>28</v>
      </c>
      <c r="Q32138" t="s">
        <v>3276</v>
      </c>
      <c r="R32138" t="s">
        <v>3276</v>
      </c>
      <c r="S32138" t="s">
        <v>3277</v>
      </c>
      <c r="T32138" t="s">
        <v>213</v>
      </c>
      <c r="U32138" t="s">
        <v>61</v>
      </c>
    </row>
    <row r="32139" spans="1:21" x14ac:dyDescent="0.3">
      <c r="A32139" t="s">
        <v>69299</v>
      </c>
      <c r="B32139" s="2">
        <v>42232</v>
      </c>
      <c r="C32139" s="2">
        <v>42239</v>
      </c>
      <c r="D32139">
        <v>7</v>
      </c>
      <c r="E32139" t="s">
        <v>45316</v>
      </c>
      <c r="F32139" t="s">
        <v>45317</v>
      </c>
      <c r="G32139" t="s">
        <v>45339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5</v>
      </c>
      <c r="N32139" t="s">
        <v>69300</v>
      </c>
      <c r="O32139" t="s">
        <v>1271</v>
      </c>
      <c r="P32139" t="s">
        <v>57</v>
      </c>
      <c r="Q32139" t="s">
        <v>1913</v>
      </c>
      <c r="R32139" t="s">
        <v>1914</v>
      </c>
      <c r="S32139" t="s">
        <v>83</v>
      </c>
      <c r="T32139" t="s">
        <v>151</v>
      </c>
      <c r="U32139" t="s">
        <v>229</v>
      </c>
    </row>
    <row r="32140" spans="1:21" x14ac:dyDescent="0.3">
      <c r="A32140" t="s">
        <v>69301</v>
      </c>
      <c r="B32140" s="2">
        <v>42188</v>
      </c>
      <c r="C32140" s="2">
        <v>42190</v>
      </c>
      <c r="D32140">
        <v>2</v>
      </c>
      <c r="E32140" t="s">
        <v>45316</v>
      </c>
      <c r="F32140" t="s">
        <v>45317</v>
      </c>
      <c r="G32140" t="s">
        <v>45343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54</v>
      </c>
      <c r="N32140" t="s">
        <v>69302</v>
      </c>
      <c r="O32140" t="s">
        <v>731</v>
      </c>
      <c r="P32140" t="s">
        <v>28</v>
      </c>
      <c r="Q32140" t="s">
        <v>46007</v>
      </c>
      <c r="R32140" t="s">
        <v>1214</v>
      </c>
      <c r="S32140" t="s">
        <v>83</v>
      </c>
      <c r="T32140" t="s">
        <v>187</v>
      </c>
      <c r="U32140" t="s">
        <v>67</v>
      </c>
    </row>
    <row r="32141" spans="1:21" x14ac:dyDescent="0.3">
      <c r="A32141" t="s">
        <v>69303</v>
      </c>
      <c r="B32141" s="2">
        <v>42053</v>
      </c>
      <c r="C32141" s="2">
        <v>42055</v>
      </c>
      <c r="D32141">
        <v>2</v>
      </c>
      <c r="E32141" t="s">
        <v>45316</v>
      </c>
      <c r="F32141" t="s">
        <v>45317</v>
      </c>
      <c r="G32141" t="s">
        <v>4534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5</v>
      </c>
      <c r="N32141" t="s">
        <v>69304</v>
      </c>
      <c r="O32141" t="s">
        <v>123</v>
      </c>
      <c r="P32141" t="s">
        <v>57</v>
      </c>
      <c r="Q32141" t="s">
        <v>5983</v>
      </c>
      <c r="R32141" t="s">
        <v>5984</v>
      </c>
      <c r="S32141" t="s">
        <v>5985</v>
      </c>
      <c r="T32141" t="s">
        <v>811</v>
      </c>
      <c r="U32141" t="s">
        <v>76</v>
      </c>
    </row>
    <row r="32142" spans="1:21" x14ac:dyDescent="0.3">
      <c r="A32142" t="s">
        <v>69305</v>
      </c>
      <c r="B32142" s="2">
        <v>42161</v>
      </c>
      <c r="C32142" s="2">
        <v>42167</v>
      </c>
      <c r="D32142">
        <v>6</v>
      </c>
      <c r="E32142" t="s">
        <v>45316</v>
      </c>
      <c r="F32142" t="s">
        <v>45317</v>
      </c>
      <c r="G32142" t="s">
        <v>45349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22</v>
      </c>
      <c r="N32142" t="s">
        <v>69306</v>
      </c>
      <c r="O32142" t="s">
        <v>2728</v>
      </c>
      <c r="P32142" t="s">
        <v>38</v>
      </c>
      <c r="Q32142" t="s">
        <v>18912</v>
      </c>
      <c r="R32142" t="s">
        <v>3022</v>
      </c>
      <c r="S32142" t="s">
        <v>328</v>
      </c>
      <c r="T32142" t="s">
        <v>187</v>
      </c>
      <c r="U32142" t="s">
        <v>42</v>
      </c>
    </row>
    <row r="32143" spans="1:21" x14ac:dyDescent="0.3">
      <c r="A32143" t="s">
        <v>69307</v>
      </c>
      <c r="B32143" s="2">
        <v>42045</v>
      </c>
      <c r="C32143" s="2">
        <v>42047</v>
      </c>
      <c r="D32143">
        <v>2</v>
      </c>
      <c r="E32143" t="s">
        <v>45316</v>
      </c>
      <c r="F32143" t="s">
        <v>45317</v>
      </c>
      <c r="G32143" t="s">
        <v>45352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5</v>
      </c>
      <c r="N32143" t="s">
        <v>69308</v>
      </c>
      <c r="O32143" t="s">
        <v>3725</v>
      </c>
      <c r="P32143" t="s">
        <v>28</v>
      </c>
      <c r="Q32143" t="s">
        <v>3931</v>
      </c>
      <c r="R32143" t="s">
        <v>3932</v>
      </c>
      <c r="S32143" t="s">
        <v>3933</v>
      </c>
      <c r="T32143" t="s">
        <v>187</v>
      </c>
      <c r="U32143" t="s">
        <v>76</v>
      </c>
    </row>
    <row r="32144" spans="1:21" x14ac:dyDescent="0.3">
      <c r="A32144" t="s">
        <v>69309</v>
      </c>
      <c r="B32144" s="2">
        <v>42323</v>
      </c>
      <c r="C32144" s="2">
        <v>42326</v>
      </c>
      <c r="D32144">
        <v>3</v>
      </c>
      <c r="E32144" t="s">
        <v>45316</v>
      </c>
      <c r="F32144" t="s">
        <v>45317</v>
      </c>
      <c r="G32144" t="s">
        <v>45318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5</v>
      </c>
      <c r="N32144" t="s">
        <v>69310</v>
      </c>
      <c r="O32144" t="s">
        <v>391</v>
      </c>
      <c r="P32144" t="s">
        <v>38</v>
      </c>
      <c r="Q32144" t="s">
        <v>7643</v>
      </c>
      <c r="R32144" t="s">
        <v>2674</v>
      </c>
      <c r="S32144" t="s">
        <v>40</v>
      </c>
      <c r="T32144" t="s">
        <v>41</v>
      </c>
      <c r="U32144" t="s">
        <v>33</v>
      </c>
    </row>
    <row r="32145" spans="1:21" x14ac:dyDescent="0.3">
      <c r="A32145" t="s">
        <v>69311</v>
      </c>
      <c r="B32145" s="2">
        <v>42253</v>
      </c>
      <c r="C32145" s="2">
        <v>42261</v>
      </c>
      <c r="D32145">
        <v>8</v>
      </c>
      <c r="E32145" t="s">
        <v>45316</v>
      </c>
      <c r="F32145" t="s">
        <v>45317</v>
      </c>
      <c r="G32145" t="s">
        <v>45321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5</v>
      </c>
      <c r="N32145" t="s">
        <v>69312</v>
      </c>
      <c r="O32145" t="s">
        <v>1490</v>
      </c>
      <c r="P32145" t="s">
        <v>57</v>
      </c>
      <c r="Q32145" t="s">
        <v>46140</v>
      </c>
      <c r="R32145" t="s">
        <v>1030</v>
      </c>
      <c r="S32145" t="s">
        <v>612</v>
      </c>
      <c r="T32145" t="s">
        <v>187</v>
      </c>
      <c r="U32145" t="s">
        <v>120</v>
      </c>
    </row>
    <row r="32146" spans="1:21" x14ac:dyDescent="0.3">
      <c r="A32146" t="s">
        <v>69313</v>
      </c>
      <c r="B32146" s="2">
        <v>42154</v>
      </c>
      <c r="C32146" s="2">
        <v>42164</v>
      </c>
      <c r="D32146">
        <v>10</v>
      </c>
      <c r="E32146" t="s">
        <v>45316</v>
      </c>
      <c r="F32146" t="s">
        <v>45317</v>
      </c>
      <c r="G32146" t="s">
        <v>45325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25</v>
      </c>
      <c r="N32146" t="s">
        <v>69314</v>
      </c>
      <c r="O32146" t="s">
        <v>228</v>
      </c>
      <c r="P32146" t="s">
        <v>28</v>
      </c>
      <c r="Q32146" t="s">
        <v>1111</v>
      </c>
      <c r="R32146" t="s">
        <v>30</v>
      </c>
      <c r="S32146" t="s">
        <v>31</v>
      </c>
      <c r="T32146" t="s">
        <v>32</v>
      </c>
      <c r="U32146" t="s">
        <v>61</v>
      </c>
    </row>
    <row r="32147" spans="1:21" x14ac:dyDescent="0.3">
      <c r="A32147" t="s">
        <v>69315</v>
      </c>
      <c r="B32147" s="2">
        <v>42170</v>
      </c>
      <c r="C32147" s="2">
        <v>42178</v>
      </c>
      <c r="D32147">
        <v>8</v>
      </c>
      <c r="E32147" t="s">
        <v>45316</v>
      </c>
      <c r="F32147" t="s">
        <v>45317</v>
      </c>
      <c r="G32147" t="s">
        <v>45328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5</v>
      </c>
      <c r="N32147" t="s">
        <v>69316</v>
      </c>
      <c r="O32147" t="s">
        <v>1393</v>
      </c>
      <c r="P32147" t="s">
        <v>28</v>
      </c>
      <c r="Q32147" t="s">
        <v>1491</v>
      </c>
      <c r="R32147" t="s">
        <v>1023</v>
      </c>
      <c r="S32147" t="s">
        <v>31</v>
      </c>
      <c r="T32147" t="s">
        <v>32</v>
      </c>
      <c r="U32147" t="s">
        <v>42</v>
      </c>
    </row>
    <row r="32148" spans="1:21" x14ac:dyDescent="0.3">
      <c r="A32148" t="s">
        <v>69317</v>
      </c>
      <c r="B32148" s="2">
        <v>42255</v>
      </c>
      <c r="C32148" s="2">
        <v>42259</v>
      </c>
      <c r="D32148">
        <v>4</v>
      </c>
      <c r="E32148" t="s">
        <v>45316</v>
      </c>
      <c r="F32148" t="s">
        <v>45317</v>
      </c>
      <c r="G32148" t="s">
        <v>45331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5</v>
      </c>
      <c r="N32148" t="s">
        <v>69318</v>
      </c>
      <c r="O32148" t="s">
        <v>1687</v>
      </c>
      <c r="P32148" t="s">
        <v>57</v>
      </c>
      <c r="Q32148" t="s">
        <v>4160</v>
      </c>
      <c r="R32148" t="s">
        <v>1382</v>
      </c>
      <c r="S32148" t="s">
        <v>83</v>
      </c>
      <c r="T32148" t="s">
        <v>119</v>
      </c>
      <c r="U32148" t="s">
        <v>120</v>
      </c>
    </row>
    <row r="32149" spans="1:21" x14ac:dyDescent="0.3">
      <c r="A32149" t="s">
        <v>69319</v>
      </c>
      <c r="B32149" s="2">
        <v>42293</v>
      </c>
      <c r="C32149" s="2">
        <v>42298</v>
      </c>
      <c r="D32149">
        <v>5</v>
      </c>
      <c r="E32149" t="s">
        <v>45316</v>
      </c>
      <c r="F32149" t="s">
        <v>45317</v>
      </c>
      <c r="G32149" t="s">
        <v>45336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5</v>
      </c>
      <c r="N32149" t="s">
        <v>69320</v>
      </c>
      <c r="O32149" t="s">
        <v>306</v>
      </c>
      <c r="P32149" t="s">
        <v>57</v>
      </c>
      <c r="Q32149" t="s">
        <v>933</v>
      </c>
      <c r="R32149" t="s">
        <v>825</v>
      </c>
      <c r="S32149" t="s">
        <v>83</v>
      </c>
      <c r="T32149" t="s">
        <v>151</v>
      </c>
      <c r="U32149" t="s">
        <v>137</v>
      </c>
    </row>
    <row r="32150" spans="1:21" x14ac:dyDescent="0.3">
      <c r="A32150" t="s">
        <v>69321</v>
      </c>
      <c r="B32150" s="2">
        <v>42356</v>
      </c>
      <c r="C32150" s="2">
        <v>42359</v>
      </c>
      <c r="D32150">
        <v>3</v>
      </c>
      <c r="E32150" t="s">
        <v>45316</v>
      </c>
      <c r="F32150" t="s">
        <v>45317</v>
      </c>
      <c r="G32150" t="s">
        <v>45339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5</v>
      </c>
      <c r="N32150" t="s">
        <v>69322</v>
      </c>
      <c r="O32150" t="s">
        <v>123</v>
      </c>
      <c r="P32150" t="s">
        <v>57</v>
      </c>
      <c r="Q32150" t="s">
        <v>20164</v>
      </c>
      <c r="R32150" t="s">
        <v>1528</v>
      </c>
      <c r="S32150" t="s">
        <v>328</v>
      </c>
      <c r="T32150" t="s">
        <v>187</v>
      </c>
      <c r="U32150" t="s">
        <v>51</v>
      </c>
    </row>
    <row r="32151" spans="1:21" x14ac:dyDescent="0.3">
      <c r="A32151" t="s">
        <v>69323</v>
      </c>
      <c r="B32151" s="2">
        <v>42220</v>
      </c>
      <c r="C32151" s="2">
        <v>42224</v>
      </c>
      <c r="D32151">
        <v>4</v>
      </c>
      <c r="E32151" t="s">
        <v>45316</v>
      </c>
      <c r="F32151" t="s">
        <v>45317</v>
      </c>
      <c r="G32151" t="s">
        <v>45343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5</v>
      </c>
      <c r="N32151" t="s">
        <v>69324</v>
      </c>
      <c r="O32151" t="s">
        <v>1540</v>
      </c>
      <c r="P32151" t="s">
        <v>38</v>
      </c>
      <c r="Q32151" t="s">
        <v>4484</v>
      </c>
      <c r="R32151" t="s">
        <v>399</v>
      </c>
      <c r="S32151" t="s">
        <v>400</v>
      </c>
      <c r="T32151" t="s">
        <v>101</v>
      </c>
      <c r="U32151" t="s">
        <v>229</v>
      </c>
    </row>
    <row r="32152" spans="1:21" x14ac:dyDescent="0.3">
      <c r="A32152" t="s">
        <v>69325</v>
      </c>
      <c r="B32152" s="2">
        <v>42174</v>
      </c>
      <c r="C32152" s="2">
        <v>42184</v>
      </c>
      <c r="D32152">
        <v>10</v>
      </c>
      <c r="E32152" t="s">
        <v>45316</v>
      </c>
      <c r="F32152" t="s">
        <v>45317</v>
      </c>
      <c r="G32152" t="s">
        <v>45346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54</v>
      </c>
      <c r="N32152" t="s">
        <v>69326</v>
      </c>
      <c r="O32152" t="s">
        <v>1848</v>
      </c>
      <c r="P32152" t="s">
        <v>28</v>
      </c>
      <c r="Q32152" t="s">
        <v>5769</v>
      </c>
      <c r="R32152" t="s">
        <v>30</v>
      </c>
      <c r="S32152" t="s">
        <v>31</v>
      </c>
      <c r="T32152" t="s">
        <v>32</v>
      </c>
      <c r="U32152" t="s">
        <v>42</v>
      </c>
    </row>
    <row r="32153" spans="1:21" x14ac:dyDescent="0.3">
      <c r="A32153" t="s">
        <v>69327</v>
      </c>
      <c r="B32153" s="2">
        <v>42196</v>
      </c>
      <c r="C32153" s="2">
        <v>42203</v>
      </c>
      <c r="D32153">
        <v>7</v>
      </c>
      <c r="E32153" t="s">
        <v>45316</v>
      </c>
      <c r="F32153" t="s">
        <v>45317</v>
      </c>
      <c r="G32153" t="s">
        <v>45349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5</v>
      </c>
      <c r="N32153" t="s">
        <v>69328</v>
      </c>
      <c r="O32153" t="s">
        <v>718</v>
      </c>
      <c r="P32153" t="s">
        <v>28</v>
      </c>
      <c r="Q32153" t="s">
        <v>3883</v>
      </c>
      <c r="R32153" t="s">
        <v>264</v>
      </c>
      <c r="S32153" t="s">
        <v>31</v>
      </c>
      <c r="T32153" t="s">
        <v>32</v>
      </c>
      <c r="U32153" t="s">
        <v>67</v>
      </c>
    </row>
    <row r="32154" spans="1:21" x14ac:dyDescent="0.3">
      <c r="A32154" t="s">
        <v>69329</v>
      </c>
      <c r="B32154" s="2">
        <v>42185</v>
      </c>
      <c r="C32154" s="2">
        <v>42190</v>
      </c>
      <c r="D32154">
        <v>5</v>
      </c>
      <c r="E32154" t="s">
        <v>45316</v>
      </c>
      <c r="F32154" t="s">
        <v>45317</v>
      </c>
      <c r="G32154" t="s">
        <v>45352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5</v>
      </c>
      <c r="N32154" t="s">
        <v>69330</v>
      </c>
      <c r="O32154" t="s">
        <v>5526</v>
      </c>
      <c r="P32154" t="s">
        <v>38</v>
      </c>
      <c r="Q32154" t="s">
        <v>871</v>
      </c>
      <c r="R32154" t="s">
        <v>678</v>
      </c>
      <c r="S32154" t="s">
        <v>165</v>
      </c>
      <c r="T32154" t="s">
        <v>60</v>
      </c>
      <c r="U32154" t="s">
        <v>42</v>
      </c>
    </row>
    <row r="32155" spans="1:21" x14ac:dyDescent="0.3">
      <c r="A32155" t="s">
        <v>69331</v>
      </c>
      <c r="B32155" s="2">
        <v>42165</v>
      </c>
      <c r="C32155" s="2">
        <v>42169</v>
      </c>
      <c r="D32155">
        <v>4</v>
      </c>
      <c r="E32155" t="s">
        <v>45316</v>
      </c>
      <c r="F32155" t="s">
        <v>45317</v>
      </c>
      <c r="G32155" t="s">
        <v>45318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5</v>
      </c>
      <c r="N32155" t="s">
        <v>69332</v>
      </c>
      <c r="O32155" t="s">
        <v>195</v>
      </c>
      <c r="P32155" t="s">
        <v>38</v>
      </c>
      <c r="Q32155" t="s">
        <v>19889</v>
      </c>
      <c r="R32155" t="s">
        <v>19890</v>
      </c>
      <c r="S32155" t="s">
        <v>1141</v>
      </c>
      <c r="T32155" t="s">
        <v>133</v>
      </c>
      <c r="U32155" t="s">
        <v>42</v>
      </c>
    </row>
    <row r="32156" spans="1:21" x14ac:dyDescent="0.3">
      <c r="A32156" t="s">
        <v>69333</v>
      </c>
      <c r="B32156" s="2">
        <v>42226</v>
      </c>
      <c r="C32156" s="2">
        <v>42229</v>
      </c>
      <c r="D32156">
        <v>3</v>
      </c>
      <c r="E32156" t="s">
        <v>45316</v>
      </c>
      <c r="F32156" t="s">
        <v>45317</v>
      </c>
      <c r="G32156" t="s">
        <v>45321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5</v>
      </c>
      <c r="N32156" t="s">
        <v>69334</v>
      </c>
      <c r="O32156" t="s">
        <v>209</v>
      </c>
      <c r="P32156" t="s">
        <v>57</v>
      </c>
      <c r="Q32156" t="s">
        <v>1675</v>
      </c>
      <c r="R32156" t="s">
        <v>663</v>
      </c>
      <c r="S32156" t="s">
        <v>126</v>
      </c>
      <c r="T32156" t="s">
        <v>41</v>
      </c>
      <c r="U32156" t="s">
        <v>229</v>
      </c>
    </row>
    <row r="32157" spans="1:21" x14ac:dyDescent="0.3">
      <c r="A32157" t="s">
        <v>69335</v>
      </c>
      <c r="B32157" s="2">
        <v>42197</v>
      </c>
      <c r="C32157" s="2">
        <v>42201</v>
      </c>
      <c r="D32157">
        <v>4</v>
      </c>
      <c r="E32157" t="s">
        <v>45316</v>
      </c>
      <c r="F32157" t="s">
        <v>45317</v>
      </c>
      <c r="G32157" t="s">
        <v>45325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5</v>
      </c>
      <c r="N32157" t="s">
        <v>69336</v>
      </c>
      <c r="O32157" t="s">
        <v>8009</v>
      </c>
      <c r="P32157" t="s">
        <v>57</v>
      </c>
      <c r="Q32157" t="s">
        <v>8990</v>
      </c>
      <c r="R32157" t="s">
        <v>1091</v>
      </c>
      <c r="S32157" t="s">
        <v>612</v>
      </c>
      <c r="T32157" t="s">
        <v>187</v>
      </c>
      <c r="U32157" t="s">
        <v>67</v>
      </c>
    </row>
    <row r="32158" spans="1:21" x14ac:dyDescent="0.3">
      <c r="A32158" t="s">
        <v>69337</v>
      </c>
      <c r="B32158" s="2">
        <v>42141</v>
      </c>
      <c r="C32158" s="2">
        <v>42149</v>
      </c>
      <c r="D32158">
        <v>8</v>
      </c>
      <c r="E32158" t="s">
        <v>45316</v>
      </c>
      <c r="F32158" t="s">
        <v>45317</v>
      </c>
      <c r="G32158" t="s">
        <v>45328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5</v>
      </c>
      <c r="N32158" t="s">
        <v>69338</v>
      </c>
      <c r="O32158" t="s">
        <v>391</v>
      </c>
      <c r="P32158" t="s">
        <v>38</v>
      </c>
      <c r="Q32158" t="s">
        <v>1898</v>
      </c>
      <c r="R32158" t="s">
        <v>673</v>
      </c>
      <c r="S32158" t="s">
        <v>126</v>
      </c>
      <c r="T32158" t="s">
        <v>41</v>
      </c>
      <c r="U32158" t="s">
        <v>61</v>
      </c>
    </row>
    <row r="32159" spans="1:21" x14ac:dyDescent="0.3">
      <c r="A32159" t="s">
        <v>69339</v>
      </c>
      <c r="B32159" s="2">
        <v>42299</v>
      </c>
      <c r="C32159" s="2">
        <v>42307</v>
      </c>
      <c r="D32159">
        <v>8</v>
      </c>
      <c r="E32159" t="s">
        <v>45316</v>
      </c>
      <c r="F32159" t="s">
        <v>45317</v>
      </c>
      <c r="G32159" t="s">
        <v>45331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54</v>
      </c>
      <c r="N32159" t="s">
        <v>69340</v>
      </c>
      <c r="O32159" t="s">
        <v>541</v>
      </c>
      <c r="P32159" t="s">
        <v>28</v>
      </c>
      <c r="Q32159" t="s">
        <v>25284</v>
      </c>
      <c r="R32159" t="s">
        <v>1787</v>
      </c>
      <c r="S32159" t="s">
        <v>126</v>
      </c>
      <c r="T32159" t="s">
        <v>41</v>
      </c>
      <c r="U32159" t="s">
        <v>137</v>
      </c>
    </row>
    <row r="32160" spans="1:21" x14ac:dyDescent="0.3">
      <c r="A32160" t="s">
        <v>69341</v>
      </c>
      <c r="B32160" s="2">
        <v>42256</v>
      </c>
      <c r="C32160" s="2">
        <v>42261</v>
      </c>
      <c r="D32160">
        <v>5</v>
      </c>
      <c r="E32160" t="s">
        <v>45316</v>
      </c>
      <c r="F32160" t="s">
        <v>45317</v>
      </c>
      <c r="G32160" t="s">
        <v>45336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5</v>
      </c>
      <c r="N32160" t="s">
        <v>69342</v>
      </c>
      <c r="O32160" t="s">
        <v>178</v>
      </c>
      <c r="P32160" t="s">
        <v>57</v>
      </c>
      <c r="Q32160" t="s">
        <v>1111</v>
      </c>
      <c r="R32160" t="s">
        <v>30</v>
      </c>
      <c r="S32160" t="s">
        <v>31</v>
      </c>
      <c r="T32160" t="s">
        <v>32</v>
      </c>
      <c r="U32160" t="s">
        <v>120</v>
      </c>
    </row>
    <row r="32161" spans="1:21" x14ac:dyDescent="0.3">
      <c r="A32161" t="s">
        <v>69343</v>
      </c>
      <c r="B32161" s="2">
        <v>42163</v>
      </c>
      <c r="C32161" s="2">
        <v>42167</v>
      </c>
      <c r="D32161">
        <v>4</v>
      </c>
      <c r="E32161" t="s">
        <v>45316</v>
      </c>
      <c r="F32161" t="s">
        <v>45317</v>
      </c>
      <c r="G32161" t="s">
        <v>45339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54</v>
      </c>
      <c r="N32161" t="s">
        <v>69344</v>
      </c>
      <c r="O32161" t="s">
        <v>718</v>
      </c>
      <c r="P32161" t="s">
        <v>28</v>
      </c>
      <c r="Q32161" t="s">
        <v>1471</v>
      </c>
      <c r="R32161" t="s">
        <v>1472</v>
      </c>
      <c r="S32161" t="s">
        <v>466</v>
      </c>
      <c r="T32161" t="s">
        <v>133</v>
      </c>
      <c r="U32161" t="s">
        <v>42</v>
      </c>
    </row>
    <row r="32162" spans="1:21" x14ac:dyDescent="0.3">
      <c r="A32162" t="s">
        <v>69345</v>
      </c>
      <c r="B32162" s="2">
        <v>42340</v>
      </c>
      <c r="C32162" s="2">
        <v>42341</v>
      </c>
      <c r="D32162">
        <v>1</v>
      </c>
      <c r="E32162" t="s">
        <v>45316</v>
      </c>
      <c r="F32162" t="s">
        <v>45317</v>
      </c>
      <c r="G32162" t="s">
        <v>45343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5</v>
      </c>
      <c r="N32162" t="s">
        <v>69346</v>
      </c>
      <c r="O32162" t="s">
        <v>748</v>
      </c>
      <c r="P32162" t="s">
        <v>57</v>
      </c>
      <c r="Q32162" t="s">
        <v>49730</v>
      </c>
      <c r="R32162" t="s">
        <v>1450</v>
      </c>
      <c r="S32162" t="s">
        <v>126</v>
      </c>
      <c r="T32162" t="s">
        <v>41</v>
      </c>
      <c r="U32162" t="s">
        <v>51</v>
      </c>
    </row>
    <row r="32163" spans="1:21" x14ac:dyDescent="0.3">
      <c r="A32163" t="s">
        <v>69347</v>
      </c>
      <c r="B32163" s="2">
        <v>42024</v>
      </c>
      <c r="C32163" s="2">
        <v>42032</v>
      </c>
      <c r="D32163">
        <v>8</v>
      </c>
      <c r="E32163" t="s">
        <v>45316</v>
      </c>
      <c r="F32163" t="s">
        <v>45317</v>
      </c>
      <c r="G32163" t="s">
        <v>4534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5</v>
      </c>
      <c r="N32163" t="s">
        <v>69348</v>
      </c>
      <c r="O32163" t="s">
        <v>736</v>
      </c>
      <c r="P32163" t="s">
        <v>57</v>
      </c>
      <c r="Q32163" t="s">
        <v>25249</v>
      </c>
      <c r="R32163" t="s">
        <v>673</v>
      </c>
      <c r="S32163" t="s">
        <v>126</v>
      </c>
      <c r="T32163" t="s">
        <v>41</v>
      </c>
      <c r="U32163" t="s">
        <v>214</v>
      </c>
    </row>
    <row r="32164" spans="1:21" x14ac:dyDescent="0.3">
      <c r="A32164" t="s">
        <v>69349</v>
      </c>
      <c r="B32164" s="2">
        <v>42285</v>
      </c>
      <c r="C32164" s="2">
        <v>42286</v>
      </c>
      <c r="D32164">
        <v>1</v>
      </c>
      <c r="E32164" t="s">
        <v>45316</v>
      </c>
      <c r="F32164" t="s">
        <v>45317</v>
      </c>
      <c r="G32164" t="s">
        <v>45349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5</v>
      </c>
      <c r="N32164" t="s">
        <v>69350</v>
      </c>
      <c r="O32164" t="s">
        <v>5446</v>
      </c>
      <c r="P32164" t="s">
        <v>57</v>
      </c>
      <c r="Q32164" t="s">
        <v>1491</v>
      </c>
      <c r="R32164" t="s">
        <v>1023</v>
      </c>
      <c r="S32164" t="s">
        <v>31</v>
      </c>
      <c r="T32164" t="s">
        <v>32</v>
      </c>
      <c r="U32164" t="s">
        <v>137</v>
      </c>
    </row>
    <row r="32165" spans="1:21" x14ac:dyDescent="0.3">
      <c r="A32165" t="s">
        <v>69351</v>
      </c>
      <c r="B32165" s="2">
        <v>42279</v>
      </c>
      <c r="C32165" s="2">
        <v>42289</v>
      </c>
      <c r="D32165">
        <v>10</v>
      </c>
      <c r="E32165" t="s">
        <v>45316</v>
      </c>
      <c r="F32165" t="s">
        <v>45317</v>
      </c>
      <c r="G32165" t="s">
        <v>45352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25</v>
      </c>
      <c r="N32165" t="s">
        <v>69352</v>
      </c>
      <c r="O32165" t="s">
        <v>11250</v>
      </c>
      <c r="P32165" t="s">
        <v>28</v>
      </c>
      <c r="Q32165" t="s">
        <v>65752</v>
      </c>
      <c r="R32165" t="s">
        <v>2752</v>
      </c>
      <c r="S32165" t="s">
        <v>165</v>
      </c>
      <c r="T32165" t="s">
        <v>60</v>
      </c>
      <c r="U32165" t="s">
        <v>137</v>
      </c>
    </row>
    <row r="32166" spans="1:21" x14ac:dyDescent="0.3">
      <c r="A32166" t="s">
        <v>69353</v>
      </c>
      <c r="B32166" s="2">
        <v>42367</v>
      </c>
      <c r="C32166" s="2">
        <v>42370</v>
      </c>
      <c r="D32166">
        <v>3</v>
      </c>
      <c r="E32166" t="s">
        <v>45316</v>
      </c>
      <c r="F32166" t="s">
        <v>45317</v>
      </c>
      <c r="G32166" t="s">
        <v>45318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54</v>
      </c>
      <c r="N32166" t="s">
        <v>69354</v>
      </c>
      <c r="O32166" t="s">
        <v>718</v>
      </c>
      <c r="P32166" t="s">
        <v>28</v>
      </c>
      <c r="Q32166" t="s">
        <v>224</v>
      </c>
      <c r="R32166" t="s">
        <v>224</v>
      </c>
      <c r="S32166" t="s">
        <v>225</v>
      </c>
      <c r="T32166" t="s">
        <v>60</v>
      </c>
      <c r="U32166" t="s">
        <v>51</v>
      </c>
    </row>
    <row r="32167" spans="1:21" x14ac:dyDescent="0.3">
      <c r="A32167" t="s">
        <v>69355</v>
      </c>
      <c r="B32167" s="2">
        <v>42335</v>
      </c>
      <c r="C32167" s="2">
        <v>42342</v>
      </c>
      <c r="D32167">
        <v>7</v>
      </c>
      <c r="E32167" t="s">
        <v>45316</v>
      </c>
      <c r="F32167" t="s">
        <v>45317</v>
      </c>
      <c r="G32167" t="s">
        <v>45321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54</v>
      </c>
      <c r="N32167" t="s">
        <v>69356</v>
      </c>
      <c r="O32167" t="s">
        <v>6465</v>
      </c>
      <c r="P32167" t="s">
        <v>28</v>
      </c>
      <c r="Q32167" t="s">
        <v>81</v>
      </c>
      <c r="R32167" t="s">
        <v>82</v>
      </c>
      <c r="S32167" t="s">
        <v>83</v>
      </c>
      <c r="T32167" t="s">
        <v>41</v>
      </c>
      <c r="U32167" t="s">
        <v>33</v>
      </c>
    </row>
    <row r="32168" spans="1:21" x14ac:dyDescent="0.3">
      <c r="A32168" t="s">
        <v>69357</v>
      </c>
      <c r="B32168" s="2">
        <v>42287</v>
      </c>
      <c r="C32168" s="2">
        <v>42288</v>
      </c>
      <c r="D32168">
        <v>1</v>
      </c>
      <c r="E32168" t="s">
        <v>45316</v>
      </c>
      <c r="F32168" t="s">
        <v>45317</v>
      </c>
      <c r="G32168" t="s">
        <v>45325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5</v>
      </c>
      <c r="N32168" t="s">
        <v>69358</v>
      </c>
      <c r="O32168" t="s">
        <v>7947</v>
      </c>
      <c r="P32168" t="s">
        <v>57</v>
      </c>
      <c r="Q32168" t="s">
        <v>4210</v>
      </c>
      <c r="R32168" t="s">
        <v>1382</v>
      </c>
      <c r="S32168" t="s">
        <v>83</v>
      </c>
      <c r="T32168" t="s">
        <v>119</v>
      </c>
      <c r="U32168" t="s">
        <v>137</v>
      </c>
    </row>
    <row r="32169" spans="1:21" x14ac:dyDescent="0.3">
      <c r="A32169" t="s">
        <v>69359</v>
      </c>
      <c r="B32169" s="2">
        <v>42207</v>
      </c>
      <c r="C32169" s="2">
        <v>42212</v>
      </c>
      <c r="D32169">
        <v>5</v>
      </c>
      <c r="E32169" t="s">
        <v>45316</v>
      </c>
      <c r="F32169" t="s">
        <v>45317</v>
      </c>
      <c r="G32169" t="s">
        <v>45328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54</v>
      </c>
      <c r="N32169" t="s">
        <v>69360</v>
      </c>
      <c r="O32169" t="s">
        <v>4311</v>
      </c>
      <c r="P32169" t="s">
        <v>57</v>
      </c>
      <c r="Q32169" t="s">
        <v>9605</v>
      </c>
      <c r="R32169" t="s">
        <v>9606</v>
      </c>
      <c r="S32169" t="s">
        <v>1058</v>
      </c>
      <c r="T32169" t="s">
        <v>75</v>
      </c>
      <c r="U32169" t="s">
        <v>67</v>
      </c>
    </row>
    <row r="32170" spans="1:21" x14ac:dyDescent="0.3">
      <c r="A32170" t="s">
        <v>69361</v>
      </c>
      <c r="B32170" s="2">
        <v>42090</v>
      </c>
      <c r="C32170" s="2">
        <v>42094</v>
      </c>
      <c r="D32170">
        <v>4</v>
      </c>
      <c r="E32170" t="s">
        <v>45316</v>
      </c>
      <c r="F32170" t="s">
        <v>45317</v>
      </c>
      <c r="G32170" t="s">
        <v>45331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5</v>
      </c>
      <c r="N32170" t="s">
        <v>69362</v>
      </c>
      <c r="O32170" t="s">
        <v>538</v>
      </c>
      <c r="P32170" t="s">
        <v>28</v>
      </c>
      <c r="Q32170" t="s">
        <v>737</v>
      </c>
      <c r="R32170" t="s">
        <v>737</v>
      </c>
      <c r="S32170" t="s">
        <v>157</v>
      </c>
      <c r="T32170" t="s">
        <v>75</v>
      </c>
      <c r="U32170" t="s">
        <v>93</v>
      </c>
    </row>
    <row r="32171" spans="1:21" x14ac:dyDescent="0.3">
      <c r="A32171" t="s">
        <v>69363</v>
      </c>
      <c r="B32171" s="2">
        <v>42031</v>
      </c>
      <c r="C32171" s="2">
        <v>42033</v>
      </c>
      <c r="D32171">
        <v>2</v>
      </c>
      <c r="E32171" t="s">
        <v>45316</v>
      </c>
      <c r="F32171" t="s">
        <v>45317</v>
      </c>
      <c r="G32171" t="s">
        <v>45336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5</v>
      </c>
      <c r="N32171" t="s">
        <v>69364</v>
      </c>
      <c r="O32171" t="s">
        <v>4594</v>
      </c>
      <c r="P32171" t="s">
        <v>28</v>
      </c>
      <c r="Q32171" t="s">
        <v>48966</v>
      </c>
      <c r="R32171" t="s">
        <v>399</v>
      </c>
      <c r="S32171" t="s">
        <v>400</v>
      </c>
      <c r="T32171" t="s">
        <v>101</v>
      </c>
      <c r="U32171" t="s">
        <v>214</v>
      </c>
    </row>
    <row r="32172" spans="1:21" x14ac:dyDescent="0.3">
      <c r="A32172" t="s">
        <v>69365</v>
      </c>
      <c r="B32172" s="2">
        <v>42297</v>
      </c>
      <c r="C32172" s="2">
        <v>42306</v>
      </c>
      <c r="D32172">
        <v>9</v>
      </c>
      <c r="E32172" t="s">
        <v>45316</v>
      </c>
      <c r="F32172" t="s">
        <v>45317</v>
      </c>
      <c r="G32172" t="s">
        <v>45339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25</v>
      </c>
      <c r="N32172" t="s">
        <v>69366</v>
      </c>
      <c r="O32172" t="s">
        <v>1001</v>
      </c>
      <c r="P32172" t="s">
        <v>28</v>
      </c>
      <c r="Q32172" t="s">
        <v>24618</v>
      </c>
      <c r="R32172" t="s">
        <v>5108</v>
      </c>
      <c r="S32172" t="s">
        <v>31</v>
      </c>
      <c r="T32172" t="s">
        <v>32</v>
      </c>
      <c r="U32172" t="s">
        <v>137</v>
      </c>
    </row>
    <row r="32173" spans="1:21" x14ac:dyDescent="0.3">
      <c r="A32173" t="s">
        <v>69367</v>
      </c>
      <c r="B32173" s="2">
        <v>42290</v>
      </c>
      <c r="C32173" s="2">
        <v>42299</v>
      </c>
      <c r="D32173">
        <v>9</v>
      </c>
      <c r="E32173" t="s">
        <v>45316</v>
      </c>
      <c r="F32173" t="s">
        <v>45317</v>
      </c>
      <c r="G32173" t="s">
        <v>45343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25</v>
      </c>
      <c r="N32173" t="s">
        <v>69368</v>
      </c>
      <c r="O32173" t="s">
        <v>708</v>
      </c>
      <c r="P32173" t="s">
        <v>28</v>
      </c>
      <c r="Q32173" t="s">
        <v>238</v>
      </c>
      <c r="R32173" t="s">
        <v>239</v>
      </c>
      <c r="S32173" t="s">
        <v>240</v>
      </c>
      <c r="T32173" t="s">
        <v>213</v>
      </c>
      <c r="U32173" t="s">
        <v>137</v>
      </c>
    </row>
    <row r="32174" spans="1:21" x14ac:dyDescent="0.3">
      <c r="A32174" t="s">
        <v>69369</v>
      </c>
      <c r="B32174" s="2">
        <v>42029</v>
      </c>
      <c r="C32174" s="2">
        <v>42034</v>
      </c>
      <c r="D32174">
        <v>5</v>
      </c>
      <c r="E32174" t="s">
        <v>45316</v>
      </c>
      <c r="F32174" t="s">
        <v>45317</v>
      </c>
      <c r="G32174" t="s">
        <v>4534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5</v>
      </c>
      <c r="N32174" t="s">
        <v>69370</v>
      </c>
      <c r="O32174" t="s">
        <v>18632</v>
      </c>
      <c r="P32174" t="s">
        <v>38</v>
      </c>
      <c r="Q32174" t="s">
        <v>1107</v>
      </c>
      <c r="R32174" t="s">
        <v>448</v>
      </c>
      <c r="S32174" t="s">
        <v>83</v>
      </c>
      <c r="T32174" t="s">
        <v>151</v>
      </c>
      <c r="U32174" t="s">
        <v>214</v>
      </c>
    </row>
    <row r="32175" spans="1:21" x14ac:dyDescent="0.3">
      <c r="A32175" t="s">
        <v>69371</v>
      </c>
      <c r="B32175" s="2">
        <v>42216</v>
      </c>
      <c r="C32175" s="2">
        <v>42221</v>
      </c>
      <c r="D32175">
        <v>5</v>
      </c>
      <c r="E32175" t="s">
        <v>45316</v>
      </c>
      <c r="F32175" t="s">
        <v>45317</v>
      </c>
      <c r="G32175" t="s">
        <v>45349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5</v>
      </c>
      <c r="N32175" t="s">
        <v>69372</v>
      </c>
      <c r="O32175" t="s">
        <v>407</v>
      </c>
      <c r="P32175" t="s">
        <v>57</v>
      </c>
      <c r="Q32175" t="s">
        <v>2871</v>
      </c>
      <c r="R32175" t="s">
        <v>2871</v>
      </c>
      <c r="S32175" t="s">
        <v>1067</v>
      </c>
      <c r="T32175" t="s">
        <v>75</v>
      </c>
      <c r="U32175" t="s">
        <v>67</v>
      </c>
    </row>
    <row r="32176" spans="1:21" x14ac:dyDescent="0.3">
      <c r="A32176" t="s">
        <v>69373</v>
      </c>
      <c r="B32176" s="2">
        <v>42210</v>
      </c>
      <c r="C32176" s="2">
        <v>42220</v>
      </c>
      <c r="D32176">
        <v>10</v>
      </c>
      <c r="E32176" t="s">
        <v>45316</v>
      </c>
      <c r="F32176" t="s">
        <v>45317</v>
      </c>
      <c r="G32176" t="s">
        <v>45352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25</v>
      </c>
      <c r="N32176" t="s">
        <v>69374</v>
      </c>
      <c r="O32176" t="s">
        <v>2924</v>
      </c>
      <c r="P32176" t="s">
        <v>38</v>
      </c>
      <c r="Q32176" t="s">
        <v>2871</v>
      </c>
      <c r="R32176" t="s">
        <v>2871</v>
      </c>
      <c r="S32176" t="s">
        <v>1067</v>
      </c>
      <c r="T32176" t="s">
        <v>75</v>
      </c>
      <c r="U32176" t="s">
        <v>67</v>
      </c>
    </row>
    <row r="32177" spans="1:21" x14ac:dyDescent="0.3">
      <c r="A32177" t="s">
        <v>69375</v>
      </c>
      <c r="B32177" s="2">
        <v>42147</v>
      </c>
      <c r="C32177" s="2">
        <v>42155</v>
      </c>
      <c r="D32177">
        <v>8</v>
      </c>
      <c r="E32177" t="s">
        <v>45316</v>
      </c>
      <c r="F32177" t="s">
        <v>45317</v>
      </c>
      <c r="G32177" t="s">
        <v>45318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22</v>
      </c>
      <c r="N32177" t="s">
        <v>69376</v>
      </c>
      <c r="O32177" t="s">
        <v>2723</v>
      </c>
      <c r="P32177" t="s">
        <v>57</v>
      </c>
      <c r="Q32177" t="s">
        <v>1498</v>
      </c>
      <c r="R32177" t="s">
        <v>1822</v>
      </c>
      <c r="S32177" t="s">
        <v>186</v>
      </c>
      <c r="T32177" t="s">
        <v>187</v>
      </c>
      <c r="U32177" t="s">
        <v>61</v>
      </c>
    </row>
    <row r="32178" spans="1:21" x14ac:dyDescent="0.3">
      <c r="A32178" t="s">
        <v>69377</v>
      </c>
      <c r="B32178" s="2">
        <v>42180</v>
      </c>
      <c r="C32178" s="2">
        <v>42183</v>
      </c>
      <c r="D32178">
        <v>3</v>
      </c>
      <c r="E32178" t="s">
        <v>45316</v>
      </c>
      <c r="F32178" t="s">
        <v>45317</v>
      </c>
      <c r="G32178" t="s">
        <v>45321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54</v>
      </c>
      <c r="N32178" t="s">
        <v>69378</v>
      </c>
      <c r="O32178" t="s">
        <v>3518</v>
      </c>
      <c r="P32178" t="s">
        <v>38</v>
      </c>
      <c r="Q32178" t="s">
        <v>377</v>
      </c>
      <c r="R32178" t="s">
        <v>377</v>
      </c>
      <c r="S32178" t="s">
        <v>186</v>
      </c>
      <c r="T32178" t="s">
        <v>187</v>
      </c>
      <c r="U32178" t="s">
        <v>42</v>
      </c>
    </row>
    <row r="32179" spans="1:21" x14ac:dyDescent="0.3">
      <c r="A32179" t="s">
        <v>69379</v>
      </c>
      <c r="B32179" s="2">
        <v>42264</v>
      </c>
      <c r="C32179" s="2">
        <v>42268</v>
      </c>
      <c r="D32179">
        <v>4</v>
      </c>
      <c r="E32179" t="s">
        <v>45316</v>
      </c>
      <c r="F32179" t="s">
        <v>45317</v>
      </c>
      <c r="G32179" t="s">
        <v>45325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5</v>
      </c>
      <c r="N32179" t="s">
        <v>69380</v>
      </c>
      <c r="O32179" t="s">
        <v>819</v>
      </c>
      <c r="P32179" t="s">
        <v>28</v>
      </c>
      <c r="Q32179" t="s">
        <v>363</v>
      </c>
      <c r="R32179" t="s">
        <v>363</v>
      </c>
      <c r="S32179" t="s">
        <v>40</v>
      </c>
      <c r="T32179" t="s">
        <v>41</v>
      </c>
      <c r="U32179" t="s">
        <v>120</v>
      </c>
    </row>
    <row r="32180" spans="1:21" x14ac:dyDescent="0.3">
      <c r="A32180" t="s">
        <v>69381</v>
      </c>
      <c r="B32180" s="2">
        <v>42063</v>
      </c>
      <c r="C32180" s="2">
        <v>42069</v>
      </c>
      <c r="D32180">
        <v>6</v>
      </c>
      <c r="E32180" t="s">
        <v>45316</v>
      </c>
      <c r="F32180" t="s">
        <v>45317</v>
      </c>
      <c r="G32180" t="s">
        <v>45328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5</v>
      </c>
      <c r="N32180" t="s">
        <v>69382</v>
      </c>
      <c r="O32180" t="s">
        <v>1759</v>
      </c>
      <c r="P32180" t="s">
        <v>38</v>
      </c>
      <c r="Q32180" t="s">
        <v>13973</v>
      </c>
      <c r="R32180" t="s">
        <v>2730</v>
      </c>
      <c r="S32180" t="s">
        <v>165</v>
      </c>
      <c r="T32180" t="s">
        <v>60</v>
      </c>
      <c r="U32180" t="s">
        <v>76</v>
      </c>
    </row>
    <row r="32181" spans="1:21" x14ac:dyDescent="0.3">
      <c r="A32181" t="s">
        <v>69383</v>
      </c>
      <c r="B32181" s="2">
        <v>42067</v>
      </c>
      <c r="C32181" s="2">
        <v>42075</v>
      </c>
      <c r="D32181">
        <v>8</v>
      </c>
      <c r="E32181" t="s">
        <v>45316</v>
      </c>
      <c r="F32181" t="s">
        <v>45317</v>
      </c>
      <c r="G32181" t="s">
        <v>45331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54</v>
      </c>
      <c r="N32181" t="s">
        <v>69384</v>
      </c>
      <c r="O32181" t="s">
        <v>8494</v>
      </c>
      <c r="P32181" t="s">
        <v>28</v>
      </c>
      <c r="Q32181" t="s">
        <v>5879</v>
      </c>
      <c r="R32181" t="s">
        <v>5879</v>
      </c>
      <c r="S32181" t="s">
        <v>466</v>
      </c>
      <c r="T32181" t="s">
        <v>133</v>
      </c>
      <c r="U32181" t="s">
        <v>93</v>
      </c>
    </row>
    <row r="32182" spans="1:21" x14ac:dyDescent="0.3">
      <c r="A32182" t="s">
        <v>69385</v>
      </c>
      <c r="B32182" s="2">
        <v>42032</v>
      </c>
      <c r="C32182" s="2">
        <v>42034</v>
      </c>
      <c r="D32182">
        <v>2</v>
      </c>
      <c r="E32182" t="s">
        <v>45316</v>
      </c>
      <c r="F32182" t="s">
        <v>45317</v>
      </c>
      <c r="G32182" t="s">
        <v>45336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5</v>
      </c>
      <c r="N32182" t="s">
        <v>69386</v>
      </c>
      <c r="O32182" t="s">
        <v>366</v>
      </c>
      <c r="P32182" t="s">
        <v>38</v>
      </c>
      <c r="Q32182" t="s">
        <v>30104</v>
      </c>
      <c r="R32182" t="s">
        <v>354</v>
      </c>
      <c r="S32182" t="s">
        <v>126</v>
      </c>
      <c r="T32182" t="s">
        <v>41</v>
      </c>
      <c r="U32182" t="s">
        <v>214</v>
      </c>
    </row>
    <row r="32183" spans="1:21" x14ac:dyDescent="0.3">
      <c r="A32183" t="s">
        <v>69387</v>
      </c>
      <c r="B32183" s="2">
        <v>42025</v>
      </c>
      <c r="C32183" s="2">
        <v>42035</v>
      </c>
      <c r="D32183">
        <v>10</v>
      </c>
      <c r="E32183" t="s">
        <v>45316</v>
      </c>
      <c r="F32183" t="s">
        <v>45317</v>
      </c>
      <c r="G32183" t="s">
        <v>45339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22</v>
      </c>
      <c r="N32183" t="s">
        <v>69388</v>
      </c>
      <c r="O32183" t="s">
        <v>1770</v>
      </c>
      <c r="P32183" t="s">
        <v>28</v>
      </c>
      <c r="Q32183" t="s">
        <v>43149</v>
      </c>
      <c r="R32183" t="s">
        <v>2549</v>
      </c>
      <c r="S32183" t="s">
        <v>40</v>
      </c>
      <c r="T32183" t="s">
        <v>41</v>
      </c>
      <c r="U32183" t="s">
        <v>214</v>
      </c>
    </row>
    <row r="32184" spans="1:21" x14ac:dyDescent="0.3">
      <c r="A32184" t="s">
        <v>69389</v>
      </c>
      <c r="B32184" s="2">
        <v>42253</v>
      </c>
      <c r="C32184" s="2">
        <v>42254</v>
      </c>
      <c r="D32184">
        <v>1</v>
      </c>
      <c r="E32184" t="s">
        <v>45316</v>
      </c>
      <c r="F32184" t="s">
        <v>45317</v>
      </c>
      <c r="G32184" t="s">
        <v>45343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5</v>
      </c>
      <c r="N32184" t="s">
        <v>69390</v>
      </c>
      <c r="O32184" t="s">
        <v>162</v>
      </c>
      <c r="P32184" t="s">
        <v>28</v>
      </c>
      <c r="Q32184" t="s">
        <v>69391</v>
      </c>
      <c r="R32184" t="s">
        <v>4430</v>
      </c>
      <c r="S32184" t="s">
        <v>3887</v>
      </c>
      <c r="T32184" t="s">
        <v>187</v>
      </c>
      <c r="U32184" t="s">
        <v>120</v>
      </c>
    </row>
    <row r="32185" spans="1:21" x14ac:dyDescent="0.3">
      <c r="A32185" t="s">
        <v>69392</v>
      </c>
      <c r="B32185" s="2">
        <v>42201</v>
      </c>
      <c r="C32185" s="2">
        <v>42207</v>
      </c>
      <c r="D32185">
        <v>6</v>
      </c>
      <c r="E32185" t="s">
        <v>45316</v>
      </c>
      <c r="F32185" t="s">
        <v>45317</v>
      </c>
      <c r="G32185" t="s">
        <v>4534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54</v>
      </c>
      <c r="N32185" t="s">
        <v>69393</v>
      </c>
      <c r="O32185" t="s">
        <v>779</v>
      </c>
      <c r="P32185" t="s">
        <v>57</v>
      </c>
      <c r="Q32185" t="s">
        <v>2360</v>
      </c>
      <c r="R32185" t="s">
        <v>2361</v>
      </c>
      <c r="S32185" t="s">
        <v>212</v>
      </c>
      <c r="T32185" t="s">
        <v>213</v>
      </c>
      <c r="U32185" t="s">
        <v>67</v>
      </c>
    </row>
    <row r="32186" spans="1:21" x14ac:dyDescent="0.3">
      <c r="A32186" t="s">
        <v>69394</v>
      </c>
      <c r="B32186" s="2">
        <v>42021</v>
      </c>
      <c r="C32186" s="2">
        <v>42028</v>
      </c>
      <c r="D32186">
        <v>7</v>
      </c>
      <c r="E32186" t="s">
        <v>45316</v>
      </c>
      <c r="F32186" t="s">
        <v>45317</v>
      </c>
      <c r="G32186" t="s">
        <v>45349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5</v>
      </c>
      <c r="N32186" t="s">
        <v>69395</v>
      </c>
      <c r="O32186" t="s">
        <v>1603</v>
      </c>
      <c r="P32186" t="s">
        <v>28</v>
      </c>
      <c r="Q32186" t="s">
        <v>29215</v>
      </c>
      <c r="R32186" t="s">
        <v>29215</v>
      </c>
      <c r="S32186" t="s">
        <v>1132</v>
      </c>
      <c r="T32186" t="s">
        <v>92</v>
      </c>
      <c r="U32186" t="s">
        <v>214</v>
      </c>
    </row>
    <row r="32187" spans="1:21" x14ac:dyDescent="0.3">
      <c r="A32187" t="s">
        <v>69396</v>
      </c>
      <c r="B32187" s="2">
        <v>42288</v>
      </c>
      <c r="C32187" s="2">
        <v>42292</v>
      </c>
      <c r="D32187">
        <v>4</v>
      </c>
      <c r="E32187" t="s">
        <v>45316</v>
      </c>
      <c r="F32187" t="s">
        <v>45317</v>
      </c>
      <c r="G32187" t="s">
        <v>45352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5</v>
      </c>
      <c r="N32187" t="s">
        <v>69397</v>
      </c>
      <c r="O32187" t="s">
        <v>209</v>
      </c>
      <c r="P32187" t="s">
        <v>57</v>
      </c>
      <c r="Q32187" t="s">
        <v>3151</v>
      </c>
      <c r="R32187" t="s">
        <v>2839</v>
      </c>
      <c r="S32187" t="s">
        <v>83</v>
      </c>
      <c r="T32187" t="s">
        <v>187</v>
      </c>
      <c r="U32187" t="s">
        <v>137</v>
      </c>
    </row>
    <row r="32188" spans="1:21" x14ac:dyDescent="0.3">
      <c r="A32188" t="s">
        <v>69398</v>
      </c>
      <c r="B32188" s="2">
        <v>42066</v>
      </c>
      <c r="C32188" s="2">
        <v>42074</v>
      </c>
      <c r="D32188">
        <v>8</v>
      </c>
      <c r="E32188" t="s">
        <v>45316</v>
      </c>
      <c r="F32188" t="s">
        <v>45317</v>
      </c>
      <c r="G32188" t="s">
        <v>45318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5</v>
      </c>
      <c r="N32188" t="s">
        <v>69399</v>
      </c>
      <c r="O32188" t="s">
        <v>489</v>
      </c>
      <c r="P32188" t="s">
        <v>28</v>
      </c>
      <c r="Q32188" t="s">
        <v>4298</v>
      </c>
      <c r="R32188" t="s">
        <v>4298</v>
      </c>
      <c r="S32188" t="s">
        <v>554</v>
      </c>
      <c r="T32188" t="s">
        <v>75</v>
      </c>
      <c r="U32188" t="s">
        <v>93</v>
      </c>
    </row>
    <row r="32189" spans="1:21" x14ac:dyDescent="0.3">
      <c r="A32189" t="s">
        <v>69400</v>
      </c>
      <c r="B32189" s="2">
        <v>42138</v>
      </c>
      <c r="C32189" s="2">
        <v>42140</v>
      </c>
      <c r="D32189">
        <v>2</v>
      </c>
      <c r="E32189" t="s">
        <v>45316</v>
      </c>
      <c r="F32189" t="s">
        <v>45317</v>
      </c>
      <c r="G32189" t="s">
        <v>45321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54</v>
      </c>
      <c r="N32189" t="s">
        <v>69401</v>
      </c>
      <c r="O32189" t="s">
        <v>1365</v>
      </c>
      <c r="P32189" t="s">
        <v>57</v>
      </c>
      <c r="Q32189" t="s">
        <v>9273</v>
      </c>
      <c r="R32189" t="s">
        <v>9274</v>
      </c>
      <c r="S32189" t="s">
        <v>328</v>
      </c>
      <c r="T32189" t="s">
        <v>187</v>
      </c>
      <c r="U32189" t="s">
        <v>61</v>
      </c>
    </row>
    <row r="32190" spans="1:21" x14ac:dyDescent="0.3">
      <c r="A32190" t="s">
        <v>69402</v>
      </c>
      <c r="B32190" s="2">
        <v>42256</v>
      </c>
      <c r="C32190" s="2">
        <v>42263</v>
      </c>
      <c r="D32190">
        <v>7</v>
      </c>
      <c r="E32190" t="s">
        <v>45316</v>
      </c>
      <c r="F32190" t="s">
        <v>45317</v>
      </c>
      <c r="G32190" t="s">
        <v>45325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54</v>
      </c>
      <c r="N32190" t="s">
        <v>69403</v>
      </c>
      <c r="O32190" t="s">
        <v>899</v>
      </c>
      <c r="P32190" t="s">
        <v>57</v>
      </c>
      <c r="Q32190" t="s">
        <v>578</v>
      </c>
      <c r="R32190" t="s">
        <v>578</v>
      </c>
      <c r="S32190" t="s">
        <v>206</v>
      </c>
      <c r="T32190" t="s">
        <v>41</v>
      </c>
      <c r="U32190" t="s">
        <v>120</v>
      </c>
    </row>
    <row r="32191" spans="1:21" x14ac:dyDescent="0.3">
      <c r="A32191" t="s">
        <v>69404</v>
      </c>
      <c r="B32191" s="2">
        <v>42064</v>
      </c>
      <c r="C32191" s="2">
        <v>42066</v>
      </c>
      <c r="D32191">
        <v>2</v>
      </c>
      <c r="E32191" t="s">
        <v>45316</v>
      </c>
      <c r="F32191" t="s">
        <v>45317</v>
      </c>
      <c r="G32191" t="s">
        <v>45328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54</v>
      </c>
      <c r="N32191" t="s">
        <v>69405</v>
      </c>
      <c r="O32191" t="s">
        <v>11215</v>
      </c>
      <c r="P32191" t="s">
        <v>28</v>
      </c>
      <c r="Q32191" t="s">
        <v>57265</v>
      </c>
      <c r="R32191" t="s">
        <v>559</v>
      </c>
      <c r="S32191" t="s">
        <v>126</v>
      </c>
      <c r="T32191" t="s">
        <v>41</v>
      </c>
      <c r="U32191" t="s">
        <v>93</v>
      </c>
    </row>
    <row r="32192" spans="1:21" x14ac:dyDescent="0.3">
      <c r="A32192" t="s">
        <v>69406</v>
      </c>
      <c r="B32192" s="2">
        <v>42311</v>
      </c>
      <c r="C32192" s="2">
        <v>42312</v>
      </c>
      <c r="D32192">
        <v>1</v>
      </c>
      <c r="E32192" t="s">
        <v>45316</v>
      </c>
      <c r="F32192" t="s">
        <v>45317</v>
      </c>
      <c r="G32192" t="s">
        <v>45331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54</v>
      </c>
      <c r="N32192" t="s">
        <v>69407</v>
      </c>
      <c r="O32192" t="s">
        <v>5214</v>
      </c>
      <c r="P32192" t="s">
        <v>28</v>
      </c>
      <c r="Q32192" t="s">
        <v>184</v>
      </c>
      <c r="R32192" t="s">
        <v>185</v>
      </c>
      <c r="S32192" t="s">
        <v>186</v>
      </c>
      <c r="T32192" t="s">
        <v>187</v>
      </c>
      <c r="U32192" t="s">
        <v>33</v>
      </c>
    </row>
    <row r="32193" spans="1:21" x14ac:dyDescent="0.3">
      <c r="A32193" t="s">
        <v>69408</v>
      </c>
      <c r="B32193" s="2">
        <v>42264</v>
      </c>
      <c r="C32193" s="2">
        <v>42267</v>
      </c>
      <c r="D32193">
        <v>3</v>
      </c>
      <c r="E32193" t="s">
        <v>45316</v>
      </c>
      <c r="F32193" t="s">
        <v>45317</v>
      </c>
      <c r="G32193" t="s">
        <v>45336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54</v>
      </c>
      <c r="N32193" t="s">
        <v>69409</v>
      </c>
      <c r="O32193" t="s">
        <v>1121</v>
      </c>
      <c r="P32193" t="s">
        <v>38</v>
      </c>
      <c r="Q32193" t="s">
        <v>10421</v>
      </c>
      <c r="R32193" t="s">
        <v>409</v>
      </c>
      <c r="S32193" t="s">
        <v>165</v>
      </c>
      <c r="T32193" t="s">
        <v>60</v>
      </c>
      <c r="U32193" t="s">
        <v>120</v>
      </c>
    </row>
    <row r="32194" spans="1:21" x14ac:dyDescent="0.3">
      <c r="A32194" t="s">
        <v>69410</v>
      </c>
      <c r="B32194" s="2">
        <v>42330</v>
      </c>
      <c r="C32194" s="2">
        <v>42336</v>
      </c>
      <c r="D32194">
        <v>6</v>
      </c>
      <c r="E32194" t="s">
        <v>45316</v>
      </c>
      <c r="F32194" t="s">
        <v>45317</v>
      </c>
      <c r="G32194" t="s">
        <v>45339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5</v>
      </c>
      <c r="N32194" t="s">
        <v>69411</v>
      </c>
      <c r="O32194" t="s">
        <v>148</v>
      </c>
      <c r="P32194" t="s">
        <v>28</v>
      </c>
      <c r="Q32194" t="s">
        <v>14197</v>
      </c>
      <c r="R32194" t="s">
        <v>14198</v>
      </c>
      <c r="S32194" t="s">
        <v>165</v>
      </c>
      <c r="T32194" t="s">
        <v>60</v>
      </c>
      <c r="U32194" t="s">
        <v>33</v>
      </c>
    </row>
    <row r="32195" spans="1:21" x14ac:dyDescent="0.3">
      <c r="A32195" t="s">
        <v>69412</v>
      </c>
      <c r="B32195" s="2">
        <v>42099</v>
      </c>
      <c r="C32195" s="2">
        <v>42109</v>
      </c>
      <c r="D32195">
        <v>10</v>
      </c>
      <c r="E32195" t="s">
        <v>45316</v>
      </c>
      <c r="F32195" t="s">
        <v>45317</v>
      </c>
      <c r="G32195" t="s">
        <v>45343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25</v>
      </c>
      <c r="N32195" t="s">
        <v>69413</v>
      </c>
      <c r="O32195" t="s">
        <v>371</v>
      </c>
      <c r="P32195" t="s">
        <v>28</v>
      </c>
      <c r="Q32195" t="s">
        <v>18330</v>
      </c>
      <c r="R32195" t="s">
        <v>2839</v>
      </c>
      <c r="S32195" t="s">
        <v>83</v>
      </c>
      <c r="T32195" t="s">
        <v>187</v>
      </c>
      <c r="U32195" t="s">
        <v>84</v>
      </c>
    </row>
    <row r="32196" spans="1:21" x14ac:dyDescent="0.3">
      <c r="A32196" t="s">
        <v>69414</v>
      </c>
      <c r="B32196" s="2">
        <v>42094</v>
      </c>
      <c r="C32196" s="2">
        <v>42102</v>
      </c>
      <c r="D32196">
        <v>8</v>
      </c>
      <c r="E32196" t="s">
        <v>45316</v>
      </c>
      <c r="F32196" t="s">
        <v>45317</v>
      </c>
      <c r="G32196" t="s">
        <v>4534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5</v>
      </c>
      <c r="N32196" t="s">
        <v>69415</v>
      </c>
      <c r="O32196" t="s">
        <v>701</v>
      </c>
      <c r="P32196" t="s">
        <v>28</v>
      </c>
      <c r="Q32196" t="s">
        <v>1996</v>
      </c>
      <c r="R32196" t="s">
        <v>1996</v>
      </c>
      <c r="S32196" t="s">
        <v>881</v>
      </c>
      <c r="T32196" t="s">
        <v>811</v>
      </c>
      <c r="U32196" t="s">
        <v>93</v>
      </c>
    </row>
    <row r="32197" spans="1:21" x14ac:dyDescent="0.3">
      <c r="A32197" t="s">
        <v>69416</v>
      </c>
      <c r="B32197" s="2">
        <v>42047</v>
      </c>
      <c r="C32197" s="2">
        <v>42056</v>
      </c>
      <c r="D32197">
        <v>9</v>
      </c>
      <c r="E32197" t="s">
        <v>45316</v>
      </c>
      <c r="F32197" t="s">
        <v>45317</v>
      </c>
      <c r="G32197" t="s">
        <v>45349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25</v>
      </c>
      <c r="N32197" t="s">
        <v>69417</v>
      </c>
      <c r="O32197" t="s">
        <v>455</v>
      </c>
      <c r="P32197" t="s">
        <v>57</v>
      </c>
      <c r="Q32197" t="s">
        <v>616</v>
      </c>
      <c r="R32197" t="s">
        <v>532</v>
      </c>
      <c r="S32197" t="s">
        <v>186</v>
      </c>
      <c r="T32197" t="s">
        <v>187</v>
      </c>
      <c r="U32197" t="s">
        <v>76</v>
      </c>
    </row>
    <row r="32198" spans="1:21" x14ac:dyDescent="0.3">
      <c r="A32198" t="s">
        <v>69418</v>
      </c>
      <c r="B32198" s="2">
        <v>42367</v>
      </c>
      <c r="C32198" s="2">
        <v>42369</v>
      </c>
      <c r="D32198">
        <v>2</v>
      </c>
      <c r="E32198" t="s">
        <v>45316</v>
      </c>
      <c r="F32198" t="s">
        <v>45317</v>
      </c>
      <c r="G32198" t="s">
        <v>45352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5</v>
      </c>
      <c r="N32198" t="s">
        <v>69419</v>
      </c>
      <c r="O32198" t="s">
        <v>3218</v>
      </c>
      <c r="P32198" t="s">
        <v>38</v>
      </c>
      <c r="Q32198" t="s">
        <v>18108</v>
      </c>
      <c r="R32198" t="s">
        <v>404</v>
      </c>
      <c r="S32198" t="s">
        <v>126</v>
      </c>
      <c r="T32198" t="s">
        <v>41</v>
      </c>
      <c r="U32198" t="s">
        <v>51</v>
      </c>
    </row>
    <row r="32199" spans="1:21" x14ac:dyDescent="0.3">
      <c r="A32199" t="s">
        <v>69420</v>
      </c>
      <c r="B32199" s="2">
        <v>42027</v>
      </c>
      <c r="C32199" s="2">
        <v>42033</v>
      </c>
      <c r="D32199">
        <v>6</v>
      </c>
      <c r="E32199" t="s">
        <v>45316</v>
      </c>
      <c r="F32199" t="s">
        <v>45317</v>
      </c>
      <c r="G32199" t="s">
        <v>45318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5</v>
      </c>
      <c r="N32199" t="s">
        <v>69421</v>
      </c>
      <c r="O32199" t="s">
        <v>3058</v>
      </c>
      <c r="P32199" t="s">
        <v>28</v>
      </c>
      <c r="Q32199" t="s">
        <v>18289</v>
      </c>
      <c r="R32199" t="s">
        <v>508</v>
      </c>
      <c r="S32199" t="s">
        <v>126</v>
      </c>
      <c r="T32199" t="s">
        <v>41</v>
      </c>
      <c r="U32199" t="s">
        <v>214</v>
      </c>
    </row>
    <row r="32200" spans="1:21" x14ac:dyDescent="0.3">
      <c r="A32200" t="s">
        <v>69422</v>
      </c>
      <c r="B32200" s="2">
        <v>42310</v>
      </c>
      <c r="C32200" s="2">
        <v>42317</v>
      </c>
      <c r="D32200">
        <v>7</v>
      </c>
      <c r="E32200" t="s">
        <v>45316</v>
      </c>
      <c r="F32200" t="s">
        <v>45317</v>
      </c>
      <c r="G32200" t="s">
        <v>45321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5</v>
      </c>
      <c r="N32200" t="s">
        <v>69423</v>
      </c>
      <c r="O32200" t="s">
        <v>1428</v>
      </c>
      <c r="P32200" t="s">
        <v>57</v>
      </c>
      <c r="Q32200" t="s">
        <v>24612</v>
      </c>
      <c r="R32200" t="s">
        <v>21074</v>
      </c>
      <c r="S32200" t="s">
        <v>283</v>
      </c>
      <c r="T32200" t="s">
        <v>213</v>
      </c>
      <c r="U32200" t="s">
        <v>33</v>
      </c>
    </row>
    <row r="32201" spans="1:21" x14ac:dyDescent="0.3">
      <c r="A32201" t="s">
        <v>69424</v>
      </c>
      <c r="B32201" s="2">
        <v>42281</v>
      </c>
      <c r="C32201" s="2">
        <v>42291</v>
      </c>
      <c r="D32201">
        <v>10</v>
      </c>
      <c r="E32201" t="s">
        <v>45316</v>
      </c>
      <c r="F32201" t="s">
        <v>45317</v>
      </c>
      <c r="G32201" t="s">
        <v>45325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25</v>
      </c>
      <c r="N32201" t="s">
        <v>69425</v>
      </c>
      <c r="O32201" t="s">
        <v>941</v>
      </c>
      <c r="P32201" t="s">
        <v>38</v>
      </c>
      <c r="Q32201" t="s">
        <v>12067</v>
      </c>
      <c r="R32201" t="s">
        <v>12068</v>
      </c>
      <c r="S32201" t="s">
        <v>212</v>
      </c>
      <c r="T32201" t="s">
        <v>213</v>
      </c>
      <c r="U32201" t="s">
        <v>137</v>
      </c>
    </row>
    <row r="32202" spans="1:21" x14ac:dyDescent="0.3">
      <c r="A32202" t="s">
        <v>69426</v>
      </c>
      <c r="B32202" s="2">
        <v>42291</v>
      </c>
      <c r="C32202" s="2">
        <v>42295</v>
      </c>
      <c r="D32202">
        <v>4</v>
      </c>
      <c r="E32202" t="s">
        <v>45316</v>
      </c>
      <c r="F32202" t="s">
        <v>45317</v>
      </c>
      <c r="G32202" t="s">
        <v>45328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5</v>
      </c>
      <c r="N32202" t="s">
        <v>69427</v>
      </c>
      <c r="O32202" t="s">
        <v>8330</v>
      </c>
      <c r="P32202" t="s">
        <v>38</v>
      </c>
      <c r="Q32202" t="s">
        <v>149</v>
      </c>
      <c r="R32202" t="s">
        <v>150</v>
      </c>
      <c r="S32202" t="s">
        <v>83</v>
      </c>
      <c r="T32202" t="s">
        <v>151</v>
      </c>
      <c r="U32202" t="s">
        <v>137</v>
      </c>
    </row>
    <row r="32203" spans="1:21" x14ac:dyDescent="0.3">
      <c r="A32203" t="s">
        <v>69428</v>
      </c>
      <c r="B32203" s="2">
        <v>42171</v>
      </c>
      <c r="C32203" s="2">
        <v>42174</v>
      </c>
      <c r="D32203">
        <v>3</v>
      </c>
      <c r="E32203" t="s">
        <v>45316</v>
      </c>
      <c r="F32203" t="s">
        <v>45317</v>
      </c>
      <c r="G32203" t="s">
        <v>45331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5</v>
      </c>
      <c r="N32203" t="s">
        <v>69429</v>
      </c>
      <c r="O32203" t="s">
        <v>4780</v>
      </c>
      <c r="P32203" t="s">
        <v>28</v>
      </c>
      <c r="Q32203" t="s">
        <v>2522</v>
      </c>
      <c r="R32203" t="s">
        <v>2523</v>
      </c>
      <c r="S32203" t="s">
        <v>698</v>
      </c>
      <c r="T32203" t="s">
        <v>133</v>
      </c>
      <c r="U32203" t="s">
        <v>42</v>
      </c>
    </row>
    <row r="32204" spans="1:21" x14ac:dyDescent="0.3">
      <c r="A32204" t="s">
        <v>69430</v>
      </c>
      <c r="B32204" s="2">
        <v>42266</v>
      </c>
      <c r="C32204" s="2">
        <v>42269</v>
      </c>
      <c r="D32204">
        <v>3</v>
      </c>
      <c r="E32204" t="s">
        <v>45316</v>
      </c>
      <c r="F32204" t="s">
        <v>45317</v>
      </c>
      <c r="G32204" t="s">
        <v>45336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5</v>
      </c>
      <c r="N32204" t="s">
        <v>69431</v>
      </c>
      <c r="O32204" t="s">
        <v>1337</v>
      </c>
      <c r="P32204" t="s">
        <v>28</v>
      </c>
      <c r="Q32204" t="s">
        <v>9467</v>
      </c>
      <c r="R32204" t="s">
        <v>543</v>
      </c>
      <c r="S32204" t="s">
        <v>100</v>
      </c>
      <c r="T32204" t="s">
        <v>101</v>
      </c>
      <c r="U32204" t="s">
        <v>120</v>
      </c>
    </row>
    <row r="32205" spans="1:21" x14ac:dyDescent="0.3">
      <c r="A32205" t="s">
        <v>69432</v>
      </c>
      <c r="B32205" s="2">
        <v>42010</v>
      </c>
      <c r="C32205" s="2">
        <v>42011</v>
      </c>
      <c r="D32205">
        <v>1</v>
      </c>
      <c r="E32205" t="s">
        <v>45316</v>
      </c>
      <c r="F32205" t="s">
        <v>45317</v>
      </c>
      <c r="G32205" t="s">
        <v>45339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5</v>
      </c>
      <c r="N32205" t="s">
        <v>69433</v>
      </c>
      <c r="O32205" t="s">
        <v>819</v>
      </c>
      <c r="P32205" t="s">
        <v>28</v>
      </c>
      <c r="Q32205" t="s">
        <v>363</v>
      </c>
      <c r="R32205" t="s">
        <v>363</v>
      </c>
      <c r="S32205" t="s">
        <v>40</v>
      </c>
      <c r="T32205" t="s">
        <v>41</v>
      </c>
      <c r="U32205" t="s">
        <v>214</v>
      </c>
    </row>
    <row r="32206" spans="1:21" x14ac:dyDescent="0.3">
      <c r="A32206" t="s">
        <v>69434</v>
      </c>
      <c r="B32206" s="2">
        <v>42114</v>
      </c>
      <c r="C32206" s="2">
        <v>42122</v>
      </c>
      <c r="D32206">
        <v>8</v>
      </c>
      <c r="E32206" t="s">
        <v>45316</v>
      </c>
      <c r="F32206" t="s">
        <v>45317</v>
      </c>
      <c r="G32206" t="s">
        <v>45343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5</v>
      </c>
      <c r="N32206" t="s">
        <v>69435</v>
      </c>
      <c r="O32206" t="s">
        <v>3651</v>
      </c>
      <c r="P32206" t="s">
        <v>38</v>
      </c>
      <c r="Q32206" t="s">
        <v>377</v>
      </c>
      <c r="R32206" t="s">
        <v>377</v>
      </c>
      <c r="S32206" t="s">
        <v>186</v>
      </c>
      <c r="T32206" t="s">
        <v>187</v>
      </c>
      <c r="U32206" t="s">
        <v>84</v>
      </c>
    </row>
    <row r="32207" spans="1:21" x14ac:dyDescent="0.3">
      <c r="A32207" t="s">
        <v>69436</v>
      </c>
      <c r="B32207" s="2">
        <v>42126</v>
      </c>
      <c r="C32207" s="2">
        <v>42136</v>
      </c>
      <c r="D32207">
        <v>10</v>
      </c>
      <c r="E32207" t="s">
        <v>45316</v>
      </c>
      <c r="F32207" t="s">
        <v>45317</v>
      </c>
      <c r="G32207" t="s">
        <v>45346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25</v>
      </c>
      <c r="N32207" t="s">
        <v>69437</v>
      </c>
      <c r="O32207" t="s">
        <v>1770</v>
      </c>
      <c r="P32207" t="s">
        <v>28</v>
      </c>
      <c r="Q32207" t="s">
        <v>737</v>
      </c>
      <c r="R32207" t="s">
        <v>737</v>
      </c>
      <c r="S32207" t="s">
        <v>157</v>
      </c>
      <c r="T32207" t="s">
        <v>75</v>
      </c>
      <c r="U32207" t="s">
        <v>61</v>
      </c>
    </row>
    <row r="32208" spans="1:21" x14ac:dyDescent="0.3">
      <c r="A32208" t="s">
        <v>69438</v>
      </c>
      <c r="B32208" s="2">
        <v>42343</v>
      </c>
      <c r="C32208" s="2">
        <v>42348</v>
      </c>
      <c r="D32208">
        <v>5</v>
      </c>
      <c r="E32208" t="s">
        <v>45316</v>
      </c>
      <c r="F32208" t="s">
        <v>45317</v>
      </c>
      <c r="G32208" t="s">
        <v>45349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5</v>
      </c>
      <c r="N32208" t="s">
        <v>69439</v>
      </c>
      <c r="O32208" t="s">
        <v>3199</v>
      </c>
      <c r="P32208" t="s">
        <v>28</v>
      </c>
      <c r="Q32208" t="s">
        <v>2323</v>
      </c>
      <c r="R32208" t="s">
        <v>2324</v>
      </c>
      <c r="S32208" t="s">
        <v>2325</v>
      </c>
      <c r="T32208" t="s">
        <v>41</v>
      </c>
      <c r="U32208" t="s">
        <v>51</v>
      </c>
    </row>
    <row r="32209" spans="1:21" x14ac:dyDescent="0.3">
      <c r="A32209" t="s">
        <v>69440</v>
      </c>
      <c r="B32209" s="2">
        <v>42175</v>
      </c>
      <c r="C32209" s="2">
        <v>42180</v>
      </c>
      <c r="D32209">
        <v>5</v>
      </c>
      <c r="E32209" t="s">
        <v>45316</v>
      </c>
      <c r="F32209" t="s">
        <v>45317</v>
      </c>
      <c r="G32209" t="s">
        <v>45352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5</v>
      </c>
      <c r="N32209" t="s">
        <v>69441</v>
      </c>
      <c r="O32209" t="s">
        <v>2040</v>
      </c>
      <c r="P32209" t="s">
        <v>28</v>
      </c>
      <c r="Q32209" t="s">
        <v>503</v>
      </c>
      <c r="R32209" t="s">
        <v>503</v>
      </c>
      <c r="S32209" t="s">
        <v>206</v>
      </c>
      <c r="T32209" t="s">
        <v>41</v>
      </c>
      <c r="U32209" t="s">
        <v>42</v>
      </c>
    </row>
    <row r="32210" spans="1:21" x14ac:dyDescent="0.3">
      <c r="A32210" t="s">
        <v>69442</v>
      </c>
      <c r="B32210" s="2">
        <v>42008</v>
      </c>
      <c r="C32210" s="2">
        <v>42010</v>
      </c>
      <c r="D32210">
        <v>2</v>
      </c>
      <c r="E32210" t="s">
        <v>45316</v>
      </c>
      <c r="F32210" t="s">
        <v>45317</v>
      </c>
      <c r="G32210" t="s">
        <v>45318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54</v>
      </c>
      <c r="N32210" t="s">
        <v>69443</v>
      </c>
      <c r="O32210" t="s">
        <v>8138</v>
      </c>
      <c r="P32210" t="s">
        <v>38</v>
      </c>
      <c r="Q32210" t="s">
        <v>2323</v>
      </c>
      <c r="R32210" t="s">
        <v>2324</v>
      </c>
      <c r="S32210" t="s">
        <v>2325</v>
      </c>
      <c r="T32210" t="s">
        <v>41</v>
      </c>
      <c r="U32210" t="s">
        <v>214</v>
      </c>
    </row>
    <row r="32211" spans="1:21" x14ac:dyDescent="0.3">
      <c r="A32211" t="s">
        <v>69444</v>
      </c>
      <c r="B32211" s="2">
        <v>42230</v>
      </c>
      <c r="C32211" s="2">
        <v>42231</v>
      </c>
      <c r="D32211">
        <v>1</v>
      </c>
      <c r="E32211" t="s">
        <v>45316</v>
      </c>
      <c r="F32211" t="s">
        <v>45317</v>
      </c>
      <c r="G32211" t="s">
        <v>45321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5</v>
      </c>
      <c r="N32211" t="s">
        <v>69445</v>
      </c>
      <c r="O32211" t="s">
        <v>6129</v>
      </c>
      <c r="P32211" t="s">
        <v>38</v>
      </c>
      <c r="Q32211" t="s">
        <v>4860</v>
      </c>
      <c r="R32211" t="s">
        <v>663</v>
      </c>
      <c r="S32211" t="s">
        <v>126</v>
      </c>
      <c r="T32211" t="s">
        <v>41</v>
      </c>
      <c r="U32211" t="s">
        <v>229</v>
      </c>
    </row>
    <row r="32212" spans="1:21" x14ac:dyDescent="0.3">
      <c r="A32212" t="s">
        <v>69446</v>
      </c>
      <c r="B32212" s="2">
        <v>42368</v>
      </c>
      <c r="C32212" s="2">
        <v>42369</v>
      </c>
      <c r="D32212">
        <v>1</v>
      </c>
      <c r="E32212" t="s">
        <v>45316</v>
      </c>
      <c r="F32212" t="s">
        <v>45317</v>
      </c>
      <c r="G32212" t="s">
        <v>45325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5</v>
      </c>
      <c r="N32212" t="s">
        <v>69447</v>
      </c>
      <c r="O32212" t="s">
        <v>615</v>
      </c>
      <c r="P32212" t="s">
        <v>38</v>
      </c>
      <c r="Q32212" t="s">
        <v>27109</v>
      </c>
      <c r="R32212" t="s">
        <v>399</v>
      </c>
      <c r="S32212" t="s">
        <v>400</v>
      </c>
      <c r="T32212" t="s">
        <v>101</v>
      </c>
      <c r="U32212" t="s">
        <v>51</v>
      </c>
    </row>
    <row r="32213" spans="1:21" x14ac:dyDescent="0.3">
      <c r="A32213" t="s">
        <v>69448</v>
      </c>
      <c r="B32213" s="2">
        <v>42055</v>
      </c>
      <c r="C32213" s="2">
        <v>42062</v>
      </c>
      <c r="D32213">
        <v>7</v>
      </c>
      <c r="E32213" t="s">
        <v>45316</v>
      </c>
      <c r="F32213" t="s">
        <v>45317</v>
      </c>
      <c r="G32213" t="s">
        <v>45328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54</v>
      </c>
      <c r="N32213" t="s">
        <v>69449</v>
      </c>
      <c r="O32213" t="s">
        <v>1180</v>
      </c>
      <c r="P32213" t="s">
        <v>57</v>
      </c>
      <c r="Q32213" t="s">
        <v>1553</v>
      </c>
      <c r="R32213" t="s">
        <v>7990</v>
      </c>
      <c r="S32213" t="s">
        <v>893</v>
      </c>
      <c r="T32213" t="s">
        <v>60</v>
      </c>
      <c r="U32213" t="s">
        <v>76</v>
      </c>
    </row>
    <row r="32214" spans="1:21" x14ac:dyDescent="0.3">
      <c r="A32214" t="s">
        <v>69450</v>
      </c>
      <c r="B32214" s="2">
        <v>42044</v>
      </c>
      <c r="C32214" s="2">
        <v>42049</v>
      </c>
      <c r="D32214">
        <v>5</v>
      </c>
      <c r="E32214" t="s">
        <v>45316</v>
      </c>
      <c r="F32214" t="s">
        <v>45317</v>
      </c>
      <c r="G32214" t="s">
        <v>45331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5</v>
      </c>
      <c r="N32214" t="s">
        <v>69451</v>
      </c>
      <c r="O32214" t="s">
        <v>2192</v>
      </c>
      <c r="P32214" t="s">
        <v>28</v>
      </c>
      <c r="Q32214" t="s">
        <v>18335</v>
      </c>
      <c r="R32214" t="s">
        <v>761</v>
      </c>
      <c r="S32214" t="s">
        <v>91</v>
      </c>
      <c r="T32214" t="s">
        <v>92</v>
      </c>
      <c r="U32214" t="s">
        <v>76</v>
      </c>
    </row>
    <row r="32215" spans="1:21" x14ac:dyDescent="0.3">
      <c r="A32215" t="s">
        <v>69452</v>
      </c>
      <c r="B32215" s="2">
        <v>42353</v>
      </c>
      <c r="C32215" s="2">
        <v>42357</v>
      </c>
      <c r="D32215">
        <v>4</v>
      </c>
      <c r="E32215" t="s">
        <v>45316</v>
      </c>
      <c r="F32215" t="s">
        <v>45317</v>
      </c>
      <c r="G32215" t="s">
        <v>45336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5</v>
      </c>
      <c r="N32215" t="s">
        <v>69453</v>
      </c>
      <c r="O32215" t="s">
        <v>3182</v>
      </c>
      <c r="P32215" t="s">
        <v>57</v>
      </c>
      <c r="Q32215" t="s">
        <v>61963</v>
      </c>
      <c r="R32215" t="s">
        <v>61964</v>
      </c>
      <c r="S32215" t="s">
        <v>165</v>
      </c>
      <c r="T32215" t="s">
        <v>60</v>
      </c>
      <c r="U32215" t="s">
        <v>51</v>
      </c>
    </row>
    <row r="32216" spans="1:21" x14ac:dyDescent="0.3">
      <c r="A32216" t="s">
        <v>69454</v>
      </c>
      <c r="B32216" s="2">
        <v>42200</v>
      </c>
      <c r="C32216" s="2">
        <v>42205</v>
      </c>
      <c r="D32216">
        <v>5</v>
      </c>
      <c r="E32216" t="s">
        <v>45316</v>
      </c>
      <c r="F32216" t="s">
        <v>45317</v>
      </c>
      <c r="G32216" t="s">
        <v>45339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5</v>
      </c>
      <c r="N32216" t="s">
        <v>69455</v>
      </c>
      <c r="O32216" t="s">
        <v>11360</v>
      </c>
      <c r="P32216" t="s">
        <v>38</v>
      </c>
      <c r="Q32216" t="s">
        <v>11023</v>
      </c>
      <c r="R32216" t="s">
        <v>11024</v>
      </c>
      <c r="S32216" t="s">
        <v>50</v>
      </c>
      <c r="T32216" t="s">
        <v>32</v>
      </c>
      <c r="U32216" t="s">
        <v>67</v>
      </c>
    </row>
    <row r="32217" spans="1:21" x14ac:dyDescent="0.3">
      <c r="A32217" t="s">
        <v>69456</v>
      </c>
      <c r="B32217" s="2">
        <v>42011</v>
      </c>
      <c r="C32217" s="2">
        <v>42016</v>
      </c>
      <c r="D32217">
        <v>5</v>
      </c>
      <c r="E32217" t="s">
        <v>45316</v>
      </c>
      <c r="F32217" t="s">
        <v>45317</v>
      </c>
      <c r="G32217" t="s">
        <v>45343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5</v>
      </c>
      <c r="N32217" t="s">
        <v>69457</v>
      </c>
      <c r="O32217" t="s">
        <v>5801</v>
      </c>
      <c r="P32217" t="s">
        <v>28</v>
      </c>
      <c r="Q32217" t="s">
        <v>464</v>
      </c>
      <c r="R32217" t="s">
        <v>465</v>
      </c>
      <c r="S32217" t="s">
        <v>466</v>
      </c>
      <c r="T32217" t="s">
        <v>133</v>
      </c>
      <c r="U32217" t="s">
        <v>214</v>
      </c>
    </row>
    <row r="32218" spans="1:21" x14ac:dyDescent="0.3">
      <c r="A32218" t="s">
        <v>69458</v>
      </c>
      <c r="B32218" s="2">
        <v>42362</v>
      </c>
      <c r="C32218" s="2">
        <v>42364</v>
      </c>
      <c r="D32218">
        <v>2</v>
      </c>
      <c r="E32218" t="s">
        <v>45316</v>
      </c>
      <c r="F32218" t="s">
        <v>45317</v>
      </c>
      <c r="G32218" t="s">
        <v>4534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5</v>
      </c>
      <c r="N32218" t="s">
        <v>69459</v>
      </c>
      <c r="O32218" t="s">
        <v>5526</v>
      </c>
      <c r="P32218" t="s">
        <v>38</v>
      </c>
      <c r="Q32218" t="s">
        <v>820</v>
      </c>
      <c r="R32218" t="s">
        <v>820</v>
      </c>
      <c r="S32218" t="s">
        <v>74</v>
      </c>
      <c r="T32218" t="s">
        <v>75</v>
      </c>
      <c r="U32218" t="s">
        <v>51</v>
      </c>
    </row>
    <row r="32219" spans="1:21" x14ac:dyDescent="0.3">
      <c r="A32219" t="s">
        <v>69460</v>
      </c>
      <c r="B32219" s="2">
        <v>42270</v>
      </c>
      <c r="C32219" s="2">
        <v>42271</v>
      </c>
      <c r="D32219">
        <v>1</v>
      </c>
      <c r="E32219" t="s">
        <v>45316</v>
      </c>
      <c r="F32219" t="s">
        <v>45317</v>
      </c>
      <c r="G32219" t="s">
        <v>45349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22</v>
      </c>
      <c r="N32219" t="s">
        <v>69461</v>
      </c>
      <c r="O32219" t="s">
        <v>4694</v>
      </c>
      <c r="P32219" t="s">
        <v>57</v>
      </c>
      <c r="Q32219" t="s">
        <v>1874</v>
      </c>
      <c r="R32219" t="s">
        <v>1875</v>
      </c>
      <c r="S32219" t="s">
        <v>1876</v>
      </c>
      <c r="T32219" t="s">
        <v>75</v>
      </c>
      <c r="U32219" t="s">
        <v>120</v>
      </c>
    </row>
    <row r="32220" spans="1:21" x14ac:dyDescent="0.3">
      <c r="A32220" t="s">
        <v>69462</v>
      </c>
      <c r="B32220" s="2">
        <v>42077</v>
      </c>
      <c r="C32220" s="2">
        <v>42086</v>
      </c>
      <c r="D32220">
        <v>9</v>
      </c>
      <c r="E32220" t="s">
        <v>45316</v>
      </c>
      <c r="F32220" t="s">
        <v>45317</v>
      </c>
      <c r="G32220" t="s">
        <v>45352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25</v>
      </c>
      <c r="N32220" t="s">
        <v>69463</v>
      </c>
      <c r="O32220" t="s">
        <v>2248</v>
      </c>
      <c r="P32220" t="s">
        <v>57</v>
      </c>
      <c r="Q32220" t="s">
        <v>12067</v>
      </c>
      <c r="R32220" t="s">
        <v>12068</v>
      </c>
      <c r="S32220" t="s">
        <v>212</v>
      </c>
      <c r="T32220" t="s">
        <v>213</v>
      </c>
      <c r="U32220" t="s">
        <v>93</v>
      </c>
    </row>
    <row r="32221" spans="1:21" x14ac:dyDescent="0.3">
      <c r="A32221" t="s">
        <v>69464</v>
      </c>
      <c r="B32221" s="2">
        <v>42334</v>
      </c>
      <c r="C32221" s="2">
        <v>42339</v>
      </c>
      <c r="D32221">
        <v>5</v>
      </c>
      <c r="E32221" t="s">
        <v>45316</v>
      </c>
      <c r="F32221" t="s">
        <v>45317</v>
      </c>
      <c r="G32221" t="s">
        <v>45318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5</v>
      </c>
      <c r="N32221" t="s">
        <v>69465</v>
      </c>
      <c r="O32221" t="s">
        <v>772</v>
      </c>
      <c r="P32221" t="s">
        <v>28</v>
      </c>
      <c r="Q32221" t="s">
        <v>12792</v>
      </c>
      <c r="R32221" t="s">
        <v>234</v>
      </c>
      <c r="S32221" t="s">
        <v>83</v>
      </c>
      <c r="T32221" t="s">
        <v>119</v>
      </c>
      <c r="U32221" t="s">
        <v>33</v>
      </c>
    </row>
    <row r="32222" spans="1:21" x14ac:dyDescent="0.3">
      <c r="A32222" t="s">
        <v>69466</v>
      </c>
      <c r="B32222" s="2">
        <v>42344</v>
      </c>
      <c r="C32222" s="2">
        <v>42345</v>
      </c>
      <c r="D32222">
        <v>1</v>
      </c>
      <c r="E32222" t="s">
        <v>45316</v>
      </c>
      <c r="F32222" t="s">
        <v>45317</v>
      </c>
      <c r="G32222" t="s">
        <v>45321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5</v>
      </c>
      <c r="N32222" t="s">
        <v>69467</v>
      </c>
      <c r="O32222" t="s">
        <v>366</v>
      </c>
      <c r="P32222" t="s">
        <v>38</v>
      </c>
      <c r="Q32222" t="s">
        <v>1484</v>
      </c>
      <c r="R32222" t="s">
        <v>150</v>
      </c>
      <c r="S32222" t="s">
        <v>83</v>
      </c>
      <c r="T32222" t="s">
        <v>151</v>
      </c>
      <c r="U32222" t="s">
        <v>51</v>
      </c>
    </row>
    <row r="32223" spans="1:21" x14ac:dyDescent="0.3">
      <c r="A32223" t="s">
        <v>69468</v>
      </c>
      <c r="B32223" s="2">
        <v>42072</v>
      </c>
      <c r="C32223" s="2">
        <v>42077</v>
      </c>
      <c r="D32223">
        <v>5</v>
      </c>
      <c r="E32223" t="s">
        <v>45316</v>
      </c>
      <c r="F32223" t="s">
        <v>45317</v>
      </c>
      <c r="G32223" t="s">
        <v>45325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5</v>
      </c>
      <c r="N32223" t="s">
        <v>69469</v>
      </c>
      <c r="O32223" t="s">
        <v>4114</v>
      </c>
      <c r="P32223" t="s">
        <v>57</v>
      </c>
      <c r="Q32223" t="s">
        <v>17328</v>
      </c>
      <c r="R32223" t="s">
        <v>7185</v>
      </c>
      <c r="S32223" t="s">
        <v>83</v>
      </c>
      <c r="T32223" t="s">
        <v>41</v>
      </c>
      <c r="U32223" t="s">
        <v>93</v>
      </c>
    </row>
    <row r="32224" spans="1:21" x14ac:dyDescent="0.3">
      <c r="A32224" t="s">
        <v>69470</v>
      </c>
      <c r="B32224" s="2">
        <v>42061</v>
      </c>
      <c r="C32224" s="2">
        <v>42070</v>
      </c>
      <c r="D32224">
        <v>9</v>
      </c>
      <c r="E32224" t="s">
        <v>45316</v>
      </c>
      <c r="F32224" t="s">
        <v>45317</v>
      </c>
      <c r="G32224" t="s">
        <v>45328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25</v>
      </c>
      <c r="N32224" t="s">
        <v>69471</v>
      </c>
      <c r="O32224" t="s">
        <v>767</v>
      </c>
      <c r="P32224" t="s">
        <v>38</v>
      </c>
      <c r="Q32224" t="s">
        <v>2323</v>
      </c>
      <c r="R32224" t="s">
        <v>2324</v>
      </c>
      <c r="S32224" t="s">
        <v>2325</v>
      </c>
      <c r="T32224" t="s">
        <v>41</v>
      </c>
      <c r="U32224" t="s">
        <v>76</v>
      </c>
    </row>
    <row r="32225" spans="1:21" x14ac:dyDescent="0.3">
      <c r="A32225" t="s">
        <v>69472</v>
      </c>
      <c r="B32225" s="2">
        <v>42248</v>
      </c>
      <c r="C32225" s="2">
        <v>42251</v>
      </c>
      <c r="D32225">
        <v>3</v>
      </c>
      <c r="E32225" t="s">
        <v>45316</v>
      </c>
      <c r="F32225" t="s">
        <v>45317</v>
      </c>
      <c r="G32225" t="s">
        <v>45331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5</v>
      </c>
      <c r="N32225" t="s">
        <v>69473</v>
      </c>
      <c r="O32225" t="s">
        <v>415</v>
      </c>
      <c r="P32225" t="s">
        <v>28</v>
      </c>
      <c r="Q32225" t="s">
        <v>19161</v>
      </c>
      <c r="R32225" t="s">
        <v>404</v>
      </c>
      <c r="S32225" t="s">
        <v>126</v>
      </c>
      <c r="T32225" t="s">
        <v>41</v>
      </c>
      <c r="U32225" t="s">
        <v>120</v>
      </c>
    </row>
    <row r="32226" spans="1:21" x14ac:dyDescent="0.3">
      <c r="A32226" t="s">
        <v>69474</v>
      </c>
      <c r="B32226" s="2">
        <v>42239</v>
      </c>
      <c r="C32226" s="2">
        <v>42243</v>
      </c>
      <c r="D32226">
        <v>4</v>
      </c>
      <c r="E32226" t="s">
        <v>45316</v>
      </c>
      <c r="F32226" t="s">
        <v>45317</v>
      </c>
      <c r="G32226" t="s">
        <v>45336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5</v>
      </c>
      <c r="N32226" t="s">
        <v>69475</v>
      </c>
      <c r="O32226" t="s">
        <v>3606</v>
      </c>
      <c r="P32226" t="s">
        <v>28</v>
      </c>
      <c r="Q32226" t="s">
        <v>18039</v>
      </c>
      <c r="R32226" t="s">
        <v>239</v>
      </c>
      <c r="S32226" t="s">
        <v>240</v>
      </c>
      <c r="T32226" t="s">
        <v>213</v>
      </c>
      <c r="U32226" t="s">
        <v>229</v>
      </c>
    </row>
    <row r="32227" spans="1:21" x14ac:dyDescent="0.3">
      <c r="A32227" t="s">
        <v>69476</v>
      </c>
      <c r="B32227" s="2">
        <v>42073</v>
      </c>
      <c r="C32227" s="2">
        <v>42074</v>
      </c>
      <c r="D32227">
        <v>1</v>
      </c>
      <c r="E32227" t="s">
        <v>45316</v>
      </c>
      <c r="F32227" t="s">
        <v>45317</v>
      </c>
      <c r="G32227" t="s">
        <v>45339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5</v>
      </c>
      <c r="N32227" t="s">
        <v>69477</v>
      </c>
      <c r="O32227" t="s">
        <v>767</v>
      </c>
      <c r="P32227" t="s">
        <v>38</v>
      </c>
      <c r="Q32227" t="s">
        <v>7298</v>
      </c>
      <c r="R32227" t="s">
        <v>6241</v>
      </c>
      <c r="S32227" t="s">
        <v>953</v>
      </c>
      <c r="T32227" t="s">
        <v>953</v>
      </c>
      <c r="U32227" t="s">
        <v>93</v>
      </c>
    </row>
    <row r="32228" spans="1:21" x14ac:dyDescent="0.3">
      <c r="A32228" t="s">
        <v>69478</v>
      </c>
      <c r="B32228" s="2">
        <v>42316</v>
      </c>
      <c r="C32228" s="2">
        <v>42321</v>
      </c>
      <c r="D32228">
        <v>5</v>
      </c>
      <c r="E32228" t="s">
        <v>45316</v>
      </c>
      <c r="F32228" t="s">
        <v>45317</v>
      </c>
      <c r="G32228" t="s">
        <v>45343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5</v>
      </c>
      <c r="N32228" t="s">
        <v>69479</v>
      </c>
      <c r="O32228" t="s">
        <v>1716</v>
      </c>
      <c r="P32228" t="s">
        <v>38</v>
      </c>
      <c r="Q32228" t="s">
        <v>2333</v>
      </c>
      <c r="R32228" t="s">
        <v>845</v>
      </c>
      <c r="S32228" t="s">
        <v>845</v>
      </c>
      <c r="T32228" t="s">
        <v>41</v>
      </c>
      <c r="U32228" t="s">
        <v>33</v>
      </c>
    </row>
    <row r="32229" spans="1:21" x14ac:dyDescent="0.3">
      <c r="A32229" t="s">
        <v>69480</v>
      </c>
      <c r="B32229" s="2">
        <v>42196</v>
      </c>
      <c r="C32229" s="2">
        <v>42206</v>
      </c>
      <c r="D32229">
        <v>10</v>
      </c>
      <c r="E32229" t="s">
        <v>45316</v>
      </c>
      <c r="F32229" t="s">
        <v>45317</v>
      </c>
      <c r="G32229" t="s">
        <v>45346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25</v>
      </c>
      <c r="N32229" t="s">
        <v>69481</v>
      </c>
      <c r="O32229" t="s">
        <v>357</v>
      </c>
      <c r="P32229" t="s">
        <v>57</v>
      </c>
      <c r="Q32229" t="s">
        <v>1272</v>
      </c>
      <c r="R32229" t="s">
        <v>1272</v>
      </c>
      <c r="S32229" t="s">
        <v>1273</v>
      </c>
      <c r="T32229" t="s">
        <v>101</v>
      </c>
      <c r="U32229" t="s">
        <v>67</v>
      </c>
    </row>
    <row r="32230" spans="1:21" x14ac:dyDescent="0.3">
      <c r="A32230" t="s">
        <v>69482</v>
      </c>
      <c r="B32230" s="2">
        <v>42087</v>
      </c>
      <c r="C32230" s="2">
        <v>42093</v>
      </c>
      <c r="D32230">
        <v>6</v>
      </c>
      <c r="E32230" t="s">
        <v>45316</v>
      </c>
      <c r="F32230" t="s">
        <v>45317</v>
      </c>
      <c r="G32230" t="s">
        <v>45349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5</v>
      </c>
      <c r="N32230" t="s">
        <v>69483</v>
      </c>
      <c r="O32230" t="s">
        <v>836</v>
      </c>
      <c r="P32230" t="s">
        <v>28</v>
      </c>
      <c r="Q32230" t="s">
        <v>18335</v>
      </c>
      <c r="R32230" t="s">
        <v>761</v>
      </c>
      <c r="S32230" t="s">
        <v>91</v>
      </c>
      <c r="T32230" t="s">
        <v>92</v>
      </c>
      <c r="U32230" t="s">
        <v>93</v>
      </c>
    </row>
    <row r="32231" spans="1:21" x14ac:dyDescent="0.3">
      <c r="A32231" t="s">
        <v>69484</v>
      </c>
      <c r="B32231" s="2">
        <v>42013</v>
      </c>
      <c r="C32231" s="2">
        <v>42017</v>
      </c>
      <c r="D32231">
        <v>4</v>
      </c>
      <c r="E32231" t="s">
        <v>45316</v>
      </c>
      <c r="F32231" t="s">
        <v>45317</v>
      </c>
      <c r="G32231" t="s">
        <v>45352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5</v>
      </c>
      <c r="N32231" t="s">
        <v>69485</v>
      </c>
      <c r="O32231" t="s">
        <v>2239</v>
      </c>
      <c r="P32231" t="s">
        <v>57</v>
      </c>
      <c r="Q32231" t="s">
        <v>1107</v>
      </c>
      <c r="R32231" t="s">
        <v>2553</v>
      </c>
      <c r="S32231" t="s">
        <v>83</v>
      </c>
      <c r="T32231" t="s">
        <v>119</v>
      </c>
      <c r="U32231" t="s">
        <v>214</v>
      </c>
    </row>
    <row r="32232" spans="1:21" x14ac:dyDescent="0.3">
      <c r="A32232" t="s">
        <v>69486</v>
      </c>
      <c r="B32232" s="2">
        <v>42197</v>
      </c>
      <c r="C32232" s="2">
        <v>42202</v>
      </c>
      <c r="D32232">
        <v>5</v>
      </c>
      <c r="E32232" t="s">
        <v>45316</v>
      </c>
      <c r="F32232" t="s">
        <v>45317</v>
      </c>
      <c r="G32232" t="s">
        <v>45318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5</v>
      </c>
      <c r="N32232" t="s">
        <v>69487</v>
      </c>
      <c r="O32232" t="s">
        <v>357</v>
      </c>
      <c r="P32232" t="s">
        <v>57</v>
      </c>
      <c r="Q32232" t="s">
        <v>995</v>
      </c>
      <c r="R32232" t="s">
        <v>543</v>
      </c>
      <c r="S32232" t="s">
        <v>100</v>
      </c>
      <c r="T32232" t="s">
        <v>101</v>
      </c>
      <c r="U32232" t="s">
        <v>67</v>
      </c>
    </row>
    <row r="32233" spans="1:21" x14ac:dyDescent="0.3">
      <c r="A32233" t="s">
        <v>69488</v>
      </c>
      <c r="B32233" s="2">
        <v>42076</v>
      </c>
      <c r="C32233" s="2">
        <v>42081</v>
      </c>
      <c r="D32233">
        <v>5</v>
      </c>
      <c r="E32233" t="s">
        <v>45316</v>
      </c>
      <c r="F32233" t="s">
        <v>45317</v>
      </c>
      <c r="G32233" t="s">
        <v>45321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5</v>
      </c>
      <c r="N32233" t="s">
        <v>69489</v>
      </c>
      <c r="O32233" t="s">
        <v>1445</v>
      </c>
      <c r="P32233" t="s">
        <v>28</v>
      </c>
      <c r="Q32233" t="s">
        <v>57061</v>
      </c>
      <c r="R32233" t="s">
        <v>1941</v>
      </c>
      <c r="S32233" t="s">
        <v>328</v>
      </c>
      <c r="T32233" t="s">
        <v>187</v>
      </c>
      <c r="U32233" t="s">
        <v>93</v>
      </c>
    </row>
    <row r="32234" spans="1:21" x14ac:dyDescent="0.3">
      <c r="A32234" t="s">
        <v>69490</v>
      </c>
      <c r="B32234" s="2">
        <v>42132</v>
      </c>
      <c r="C32234" s="2">
        <v>42140</v>
      </c>
      <c r="D32234">
        <v>8</v>
      </c>
      <c r="E32234" t="s">
        <v>45316</v>
      </c>
      <c r="F32234" t="s">
        <v>45317</v>
      </c>
      <c r="G32234" t="s">
        <v>45325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54</v>
      </c>
      <c r="N32234" t="s">
        <v>69491</v>
      </c>
      <c r="O32234" t="s">
        <v>619</v>
      </c>
      <c r="P32234" t="s">
        <v>28</v>
      </c>
      <c r="Q32234" t="s">
        <v>26452</v>
      </c>
      <c r="R32234" t="s">
        <v>327</v>
      </c>
      <c r="S32234" t="s">
        <v>328</v>
      </c>
      <c r="T32234" t="s">
        <v>187</v>
      </c>
      <c r="U32234" t="s">
        <v>61</v>
      </c>
    </row>
    <row r="32235" spans="1:21" x14ac:dyDescent="0.3">
      <c r="A32235" t="s">
        <v>69492</v>
      </c>
      <c r="B32235" s="2">
        <v>42174</v>
      </c>
      <c r="C32235" s="2">
        <v>42182</v>
      </c>
      <c r="D32235">
        <v>8</v>
      </c>
      <c r="E32235" t="s">
        <v>45316</v>
      </c>
      <c r="F32235" t="s">
        <v>45317</v>
      </c>
      <c r="G32235" t="s">
        <v>45328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5</v>
      </c>
      <c r="N32235" t="s">
        <v>69493</v>
      </c>
      <c r="O32235" t="s">
        <v>1203</v>
      </c>
      <c r="P32235" t="s">
        <v>28</v>
      </c>
      <c r="Q32235" t="s">
        <v>3075</v>
      </c>
      <c r="R32235" t="s">
        <v>3076</v>
      </c>
      <c r="S32235" t="s">
        <v>2325</v>
      </c>
      <c r="T32235" t="s">
        <v>41</v>
      </c>
      <c r="U32235" t="s">
        <v>42</v>
      </c>
    </row>
    <row r="32236" spans="1:21" x14ac:dyDescent="0.3">
      <c r="A32236" t="s">
        <v>69494</v>
      </c>
      <c r="B32236" s="2">
        <v>42270</v>
      </c>
      <c r="C32236" s="2">
        <v>42272</v>
      </c>
      <c r="D32236">
        <v>2</v>
      </c>
      <c r="E32236" t="s">
        <v>45316</v>
      </c>
      <c r="F32236" t="s">
        <v>45317</v>
      </c>
      <c r="G32236" t="s">
        <v>45331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5</v>
      </c>
      <c r="N32236" t="s">
        <v>69495</v>
      </c>
      <c r="O32236" t="s">
        <v>1825</v>
      </c>
      <c r="P32236" t="s">
        <v>57</v>
      </c>
      <c r="Q32236" t="s">
        <v>249</v>
      </c>
      <c r="R32236" t="s">
        <v>249</v>
      </c>
      <c r="S32236" t="s">
        <v>100</v>
      </c>
      <c r="T32236" t="s">
        <v>101</v>
      </c>
      <c r="U32236" t="s">
        <v>120</v>
      </c>
    </row>
    <row r="32237" spans="1:21" x14ac:dyDescent="0.3">
      <c r="A32237" t="s">
        <v>69496</v>
      </c>
      <c r="B32237" s="2">
        <v>42029</v>
      </c>
      <c r="C32237" s="2">
        <v>42034</v>
      </c>
      <c r="D32237">
        <v>5</v>
      </c>
      <c r="E32237" t="s">
        <v>45316</v>
      </c>
      <c r="F32237" t="s">
        <v>45317</v>
      </c>
      <c r="G32237" t="s">
        <v>45336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5</v>
      </c>
      <c r="N32237" t="s">
        <v>69497</v>
      </c>
      <c r="O32237" t="s">
        <v>1309</v>
      </c>
      <c r="P32237" t="s">
        <v>38</v>
      </c>
      <c r="Q32237" t="s">
        <v>47577</v>
      </c>
      <c r="R32237" t="s">
        <v>1362</v>
      </c>
      <c r="S32237" t="s">
        <v>328</v>
      </c>
      <c r="T32237" t="s">
        <v>187</v>
      </c>
      <c r="U32237" t="s">
        <v>214</v>
      </c>
    </row>
    <row r="32238" spans="1:21" x14ac:dyDescent="0.3">
      <c r="A32238" t="s">
        <v>69498</v>
      </c>
      <c r="B32238" s="2">
        <v>42359</v>
      </c>
      <c r="C32238" s="2">
        <v>42364</v>
      </c>
      <c r="D32238">
        <v>5</v>
      </c>
      <c r="E32238" t="s">
        <v>45316</v>
      </c>
      <c r="F32238" t="s">
        <v>45317</v>
      </c>
      <c r="G32238" t="s">
        <v>45339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54</v>
      </c>
      <c r="N32238" t="s">
        <v>69499</v>
      </c>
      <c r="O32238" t="s">
        <v>310</v>
      </c>
      <c r="P32238" t="s">
        <v>38</v>
      </c>
      <c r="Q32238" t="s">
        <v>578</v>
      </c>
      <c r="R32238" t="s">
        <v>3591</v>
      </c>
      <c r="S32238" t="s">
        <v>100</v>
      </c>
      <c r="T32238" t="s">
        <v>101</v>
      </c>
      <c r="U32238" t="s">
        <v>51</v>
      </c>
    </row>
    <row r="32239" spans="1:21" x14ac:dyDescent="0.3">
      <c r="A32239" t="s">
        <v>69500</v>
      </c>
      <c r="B32239" s="2">
        <v>42076</v>
      </c>
      <c r="C32239" s="2">
        <v>42077</v>
      </c>
      <c r="D32239">
        <v>1</v>
      </c>
      <c r="E32239" t="s">
        <v>45316</v>
      </c>
      <c r="F32239" t="s">
        <v>45317</v>
      </c>
      <c r="G32239" t="s">
        <v>45343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5</v>
      </c>
      <c r="N32239" t="s">
        <v>69501</v>
      </c>
      <c r="O32239" t="s">
        <v>1762</v>
      </c>
      <c r="P32239" t="s">
        <v>57</v>
      </c>
      <c r="Q32239" t="s">
        <v>18335</v>
      </c>
      <c r="R32239" t="s">
        <v>761</v>
      </c>
      <c r="S32239" t="s">
        <v>91</v>
      </c>
      <c r="T32239" t="s">
        <v>92</v>
      </c>
      <c r="U32239" t="s">
        <v>93</v>
      </c>
    </row>
    <row r="32240" spans="1:21" x14ac:dyDescent="0.3">
      <c r="A32240" t="s">
        <v>69502</v>
      </c>
      <c r="B32240" s="2">
        <v>42232</v>
      </c>
      <c r="C32240" s="2">
        <v>42234</v>
      </c>
      <c r="D32240">
        <v>2</v>
      </c>
      <c r="E32240" t="s">
        <v>45316</v>
      </c>
      <c r="F32240" t="s">
        <v>45317</v>
      </c>
      <c r="G32240" t="s">
        <v>4534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5</v>
      </c>
      <c r="N32240" t="s">
        <v>69503</v>
      </c>
      <c r="O32240" t="s">
        <v>6793</v>
      </c>
      <c r="P32240" t="s">
        <v>57</v>
      </c>
      <c r="Q32240" t="s">
        <v>1826</v>
      </c>
      <c r="R32240" t="s">
        <v>1043</v>
      </c>
      <c r="S32240" t="s">
        <v>328</v>
      </c>
      <c r="T32240" t="s">
        <v>187</v>
      </c>
      <c r="U32240" t="s">
        <v>229</v>
      </c>
    </row>
    <row r="32241" spans="1:21" x14ac:dyDescent="0.3">
      <c r="A32241" t="s">
        <v>69504</v>
      </c>
      <c r="B32241" s="2">
        <v>42023</v>
      </c>
      <c r="C32241" s="2">
        <v>42031</v>
      </c>
      <c r="D32241">
        <v>8</v>
      </c>
      <c r="E32241" t="s">
        <v>45316</v>
      </c>
      <c r="F32241" t="s">
        <v>45317</v>
      </c>
      <c r="G32241" t="s">
        <v>45349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5</v>
      </c>
      <c r="N32241" t="s">
        <v>69505</v>
      </c>
      <c r="O32241" t="s">
        <v>642</v>
      </c>
      <c r="P32241" t="s">
        <v>28</v>
      </c>
      <c r="Q32241" t="s">
        <v>995</v>
      </c>
      <c r="R32241" t="s">
        <v>543</v>
      </c>
      <c r="S32241" t="s">
        <v>100</v>
      </c>
      <c r="T32241" t="s">
        <v>101</v>
      </c>
      <c r="U32241" t="s">
        <v>214</v>
      </c>
    </row>
    <row r="32242" spans="1:21" x14ac:dyDescent="0.3">
      <c r="A32242" t="s">
        <v>69506</v>
      </c>
      <c r="B32242" s="2">
        <v>42030</v>
      </c>
      <c r="C32242" s="2">
        <v>42032</v>
      </c>
      <c r="D32242">
        <v>2</v>
      </c>
      <c r="E32242" t="s">
        <v>45316</v>
      </c>
      <c r="F32242" t="s">
        <v>45317</v>
      </c>
      <c r="G32242" t="s">
        <v>45352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5</v>
      </c>
      <c r="N32242" t="s">
        <v>69507</v>
      </c>
      <c r="O32242" t="s">
        <v>37</v>
      </c>
      <c r="P32242" t="s">
        <v>38</v>
      </c>
      <c r="Q32242" t="s">
        <v>2323</v>
      </c>
      <c r="R32242" t="s">
        <v>2324</v>
      </c>
      <c r="S32242" t="s">
        <v>2325</v>
      </c>
      <c r="T32242" t="s">
        <v>41</v>
      </c>
      <c r="U32242" t="s">
        <v>214</v>
      </c>
    </row>
    <row r="32243" spans="1:21" x14ac:dyDescent="0.3">
      <c r="A32243" t="s">
        <v>69508</v>
      </c>
      <c r="B32243" s="2">
        <v>42187</v>
      </c>
      <c r="C32243" s="2">
        <v>42192</v>
      </c>
      <c r="D32243">
        <v>5</v>
      </c>
      <c r="E32243" t="s">
        <v>45316</v>
      </c>
      <c r="F32243" t="s">
        <v>45317</v>
      </c>
      <c r="G32243" t="s">
        <v>45318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5</v>
      </c>
      <c r="N32243" t="s">
        <v>69509</v>
      </c>
      <c r="O32243" t="s">
        <v>3682</v>
      </c>
      <c r="P32243" t="s">
        <v>57</v>
      </c>
      <c r="Q32243" t="s">
        <v>3281</v>
      </c>
      <c r="R32243" t="s">
        <v>3282</v>
      </c>
      <c r="S32243" t="s">
        <v>212</v>
      </c>
      <c r="T32243" t="s">
        <v>213</v>
      </c>
      <c r="U32243" t="s">
        <v>67</v>
      </c>
    </row>
    <row r="32244" spans="1:21" x14ac:dyDescent="0.3">
      <c r="A32244" t="s">
        <v>69510</v>
      </c>
      <c r="B32244" s="2">
        <v>42096</v>
      </c>
      <c r="C32244" s="2">
        <v>42104</v>
      </c>
      <c r="D32244">
        <v>8</v>
      </c>
      <c r="E32244" t="s">
        <v>45316</v>
      </c>
      <c r="F32244" t="s">
        <v>45317</v>
      </c>
      <c r="G32244" t="s">
        <v>45321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5</v>
      </c>
      <c r="N32244" t="s">
        <v>69511</v>
      </c>
      <c r="O32244" t="s">
        <v>4184</v>
      </c>
      <c r="P32244" t="s">
        <v>28</v>
      </c>
      <c r="Q32244" t="s">
        <v>5735</v>
      </c>
      <c r="R32244" t="s">
        <v>5622</v>
      </c>
      <c r="S32244" t="s">
        <v>5623</v>
      </c>
      <c r="T32244" t="s">
        <v>75</v>
      </c>
      <c r="U32244" t="s">
        <v>84</v>
      </c>
    </row>
    <row r="32245" spans="1:21" x14ac:dyDescent="0.3">
      <c r="A32245" t="s">
        <v>69512</v>
      </c>
      <c r="B32245" s="2">
        <v>42326</v>
      </c>
      <c r="C32245" s="2">
        <v>42327</v>
      </c>
      <c r="D32245">
        <v>1</v>
      </c>
      <c r="E32245" t="s">
        <v>45316</v>
      </c>
      <c r="F32245" t="s">
        <v>45317</v>
      </c>
      <c r="G32245" t="s">
        <v>45325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22</v>
      </c>
      <c r="N32245" t="s">
        <v>69513</v>
      </c>
      <c r="O32245" t="s">
        <v>6233</v>
      </c>
      <c r="P32245" t="s">
        <v>38</v>
      </c>
      <c r="Q32245" t="s">
        <v>45523</v>
      </c>
      <c r="R32245" t="s">
        <v>564</v>
      </c>
      <c r="S32245" t="s">
        <v>260</v>
      </c>
      <c r="T32245" t="s">
        <v>187</v>
      </c>
      <c r="U32245" t="s">
        <v>33</v>
      </c>
    </row>
    <row r="32246" spans="1:21" x14ac:dyDescent="0.3">
      <c r="A32246" t="s">
        <v>69514</v>
      </c>
      <c r="B32246" s="2">
        <v>42241</v>
      </c>
      <c r="C32246" s="2">
        <v>42245</v>
      </c>
      <c r="D32246">
        <v>4</v>
      </c>
      <c r="E32246" t="s">
        <v>45316</v>
      </c>
      <c r="F32246" t="s">
        <v>45317</v>
      </c>
      <c r="G32246" t="s">
        <v>45328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5</v>
      </c>
      <c r="N32246" t="s">
        <v>69515</v>
      </c>
      <c r="O32246" t="s">
        <v>5868</v>
      </c>
      <c r="P32246" t="s">
        <v>28</v>
      </c>
      <c r="Q32246" t="s">
        <v>45934</v>
      </c>
      <c r="R32246" t="s">
        <v>742</v>
      </c>
      <c r="S32246" t="s">
        <v>165</v>
      </c>
      <c r="T32246" t="s">
        <v>60</v>
      </c>
      <c r="U32246" t="s">
        <v>229</v>
      </c>
    </row>
    <row r="32247" spans="1:21" x14ac:dyDescent="0.3">
      <c r="A32247" t="s">
        <v>69516</v>
      </c>
      <c r="B32247" s="2">
        <v>42033</v>
      </c>
      <c r="C32247" s="2">
        <v>42036</v>
      </c>
      <c r="D32247">
        <v>3</v>
      </c>
      <c r="E32247" t="s">
        <v>45316</v>
      </c>
      <c r="F32247" t="s">
        <v>45317</v>
      </c>
      <c r="G32247" t="s">
        <v>45331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5</v>
      </c>
      <c r="N32247" t="s">
        <v>69517</v>
      </c>
      <c r="O32247" t="s">
        <v>228</v>
      </c>
      <c r="P32247" t="s">
        <v>28</v>
      </c>
      <c r="Q32247" t="s">
        <v>48306</v>
      </c>
      <c r="R32247" t="s">
        <v>761</v>
      </c>
      <c r="S32247" t="s">
        <v>91</v>
      </c>
      <c r="T32247" t="s">
        <v>92</v>
      </c>
      <c r="U32247" t="s">
        <v>214</v>
      </c>
    </row>
    <row r="32248" spans="1:21" x14ac:dyDescent="0.3">
      <c r="A32248" t="s">
        <v>69518</v>
      </c>
      <c r="B32248" s="2">
        <v>42042</v>
      </c>
      <c r="C32248" s="2">
        <v>42044</v>
      </c>
      <c r="D32248">
        <v>2</v>
      </c>
      <c r="E32248" t="s">
        <v>45316</v>
      </c>
      <c r="F32248" t="s">
        <v>45317</v>
      </c>
      <c r="G32248" t="s">
        <v>45336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54</v>
      </c>
      <c r="N32248" t="s">
        <v>69519</v>
      </c>
      <c r="O32248" t="s">
        <v>1747</v>
      </c>
      <c r="P32248" t="s">
        <v>28</v>
      </c>
      <c r="Q32248" t="s">
        <v>26459</v>
      </c>
      <c r="R32248" t="s">
        <v>30</v>
      </c>
      <c r="S32248" t="s">
        <v>31</v>
      </c>
      <c r="T32248" t="s">
        <v>32</v>
      </c>
      <c r="U32248" t="s">
        <v>76</v>
      </c>
    </row>
    <row r="32249" spans="1:21" x14ac:dyDescent="0.3">
      <c r="A32249" t="s">
        <v>69520</v>
      </c>
      <c r="B32249" s="2">
        <v>42031</v>
      </c>
      <c r="C32249" s="2">
        <v>42038</v>
      </c>
      <c r="D32249">
        <v>7</v>
      </c>
      <c r="E32249" t="s">
        <v>45316</v>
      </c>
      <c r="F32249" t="s">
        <v>45317</v>
      </c>
      <c r="G32249" t="s">
        <v>45339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5</v>
      </c>
      <c r="N32249" t="s">
        <v>69521</v>
      </c>
      <c r="O32249" t="s">
        <v>12235</v>
      </c>
      <c r="P32249" t="s">
        <v>28</v>
      </c>
      <c r="Q32249" t="s">
        <v>117</v>
      </c>
      <c r="R32249" t="s">
        <v>118</v>
      </c>
      <c r="S32249" t="s">
        <v>83</v>
      </c>
      <c r="T32249" t="s">
        <v>119</v>
      </c>
      <c r="U32249" t="s">
        <v>214</v>
      </c>
    </row>
    <row r="32250" spans="1:21" x14ac:dyDescent="0.3">
      <c r="A32250" t="s">
        <v>69522</v>
      </c>
      <c r="B32250" s="2">
        <v>42322</v>
      </c>
      <c r="C32250" s="2">
        <v>42332</v>
      </c>
      <c r="D32250">
        <v>10</v>
      </c>
      <c r="E32250" t="s">
        <v>45316</v>
      </c>
      <c r="F32250" t="s">
        <v>45317</v>
      </c>
      <c r="G32250" t="s">
        <v>45343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25</v>
      </c>
      <c r="N32250" t="s">
        <v>69523</v>
      </c>
      <c r="O32250" t="s">
        <v>3144</v>
      </c>
      <c r="P32250" t="s">
        <v>28</v>
      </c>
      <c r="Q32250" t="s">
        <v>1520</v>
      </c>
      <c r="R32250" t="s">
        <v>427</v>
      </c>
      <c r="S32250" t="s">
        <v>83</v>
      </c>
      <c r="T32250" t="s">
        <v>151</v>
      </c>
      <c r="U32250" t="s">
        <v>33</v>
      </c>
    </row>
    <row r="32251" spans="1:21" x14ac:dyDescent="0.3">
      <c r="A32251" t="s">
        <v>69524</v>
      </c>
      <c r="B32251" s="2">
        <v>42296</v>
      </c>
      <c r="C32251" s="2">
        <v>42299</v>
      </c>
      <c r="D32251">
        <v>3</v>
      </c>
      <c r="E32251" t="s">
        <v>45316</v>
      </c>
      <c r="F32251" t="s">
        <v>45317</v>
      </c>
      <c r="G32251" t="s">
        <v>4534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5</v>
      </c>
      <c r="N32251" t="s">
        <v>69525</v>
      </c>
      <c r="O32251" t="s">
        <v>498</v>
      </c>
      <c r="P32251" t="s">
        <v>57</v>
      </c>
      <c r="Q32251" t="s">
        <v>6808</v>
      </c>
      <c r="R32251" t="s">
        <v>2211</v>
      </c>
      <c r="S32251" t="s">
        <v>100</v>
      </c>
      <c r="T32251" t="s">
        <v>101</v>
      </c>
      <c r="U32251" t="s">
        <v>137</v>
      </c>
    </row>
    <row r="32252" spans="1:21" x14ac:dyDescent="0.3">
      <c r="A32252" t="s">
        <v>69526</v>
      </c>
      <c r="B32252" s="2">
        <v>42058</v>
      </c>
      <c r="C32252" s="2">
        <v>42061</v>
      </c>
      <c r="D32252">
        <v>3</v>
      </c>
      <c r="E32252" t="s">
        <v>45316</v>
      </c>
      <c r="F32252" t="s">
        <v>45317</v>
      </c>
      <c r="G32252" t="s">
        <v>45349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5</v>
      </c>
      <c r="N32252" t="s">
        <v>69527</v>
      </c>
      <c r="O32252" t="s">
        <v>1932</v>
      </c>
      <c r="P32252" t="s">
        <v>28</v>
      </c>
      <c r="Q32252" t="s">
        <v>12204</v>
      </c>
      <c r="R32252" t="s">
        <v>12204</v>
      </c>
      <c r="S32252" t="s">
        <v>810</v>
      </c>
      <c r="T32252" t="s">
        <v>811</v>
      </c>
      <c r="U32252" t="s">
        <v>76</v>
      </c>
    </row>
    <row r="32253" spans="1:21" x14ac:dyDescent="0.3">
      <c r="A32253" t="s">
        <v>69528</v>
      </c>
      <c r="B32253" s="2">
        <v>42361</v>
      </c>
      <c r="C32253" s="2">
        <v>42363</v>
      </c>
      <c r="D32253">
        <v>2</v>
      </c>
      <c r="E32253" t="s">
        <v>45316</v>
      </c>
      <c r="F32253" t="s">
        <v>45317</v>
      </c>
      <c r="G32253" t="s">
        <v>45352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5</v>
      </c>
      <c r="N32253" t="s">
        <v>69529</v>
      </c>
      <c r="O32253" t="s">
        <v>5214</v>
      </c>
      <c r="P32253" t="s">
        <v>28</v>
      </c>
      <c r="Q32253" t="s">
        <v>2833</v>
      </c>
      <c r="R32253" t="s">
        <v>2834</v>
      </c>
      <c r="S32253" t="s">
        <v>400</v>
      </c>
      <c r="T32253" t="s">
        <v>101</v>
      </c>
      <c r="U32253" t="s">
        <v>51</v>
      </c>
    </row>
    <row r="32254" spans="1:21" x14ac:dyDescent="0.3">
      <c r="A32254" t="s">
        <v>69530</v>
      </c>
      <c r="B32254" s="2">
        <v>42183</v>
      </c>
      <c r="C32254" s="2">
        <v>42190</v>
      </c>
      <c r="D32254">
        <v>7</v>
      </c>
      <c r="E32254" t="s">
        <v>45316</v>
      </c>
      <c r="F32254" t="s">
        <v>45317</v>
      </c>
      <c r="G32254" t="s">
        <v>45318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54</v>
      </c>
      <c r="N32254" t="s">
        <v>69531</v>
      </c>
      <c r="O32254" t="s">
        <v>1567</v>
      </c>
      <c r="P32254" t="s">
        <v>28</v>
      </c>
      <c r="Q32254" t="s">
        <v>22345</v>
      </c>
      <c r="R32254" t="s">
        <v>1406</v>
      </c>
      <c r="S32254" t="s">
        <v>126</v>
      </c>
      <c r="T32254" t="s">
        <v>41</v>
      </c>
      <c r="U32254" t="s">
        <v>42</v>
      </c>
    </row>
    <row r="32255" spans="1:21" x14ac:dyDescent="0.3">
      <c r="A32255" t="s">
        <v>69532</v>
      </c>
      <c r="B32255" s="2">
        <v>42248</v>
      </c>
      <c r="C32255" s="2">
        <v>42255</v>
      </c>
      <c r="D32255">
        <v>7</v>
      </c>
      <c r="E32255" t="s">
        <v>45316</v>
      </c>
      <c r="F32255" t="s">
        <v>45317</v>
      </c>
      <c r="G32255" t="s">
        <v>45321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5</v>
      </c>
      <c r="N32255" t="s">
        <v>69533</v>
      </c>
      <c r="O32255" t="s">
        <v>4283</v>
      </c>
      <c r="P32255" t="s">
        <v>57</v>
      </c>
      <c r="Q32255" t="s">
        <v>179</v>
      </c>
      <c r="R32255" t="s">
        <v>180</v>
      </c>
      <c r="S32255" t="s">
        <v>40</v>
      </c>
      <c r="T32255" t="s">
        <v>41</v>
      </c>
      <c r="U32255" t="s">
        <v>120</v>
      </c>
    </row>
    <row r="32256" spans="1:21" x14ac:dyDescent="0.3">
      <c r="A32256" t="s">
        <v>69534</v>
      </c>
      <c r="B32256" s="2">
        <v>42094</v>
      </c>
      <c r="C32256" s="2">
        <v>42095</v>
      </c>
      <c r="D32256">
        <v>1</v>
      </c>
      <c r="E32256" t="s">
        <v>45316</v>
      </c>
      <c r="F32256" t="s">
        <v>45317</v>
      </c>
      <c r="G32256" t="s">
        <v>45325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5</v>
      </c>
      <c r="N32256" t="s">
        <v>69535</v>
      </c>
      <c r="O32256" t="s">
        <v>8945</v>
      </c>
      <c r="P32256" t="s">
        <v>28</v>
      </c>
      <c r="Q32256" t="s">
        <v>9806</v>
      </c>
      <c r="R32256" t="s">
        <v>1807</v>
      </c>
      <c r="S32256" t="s">
        <v>953</v>
      </c>
      <c r="T32256" t="s">
        <v>953</v>
      </c>
      <c r="U32256" t="s">
        <v>93</v>
      </c>
    </row>
    <row r="32257" spans="1:21" x14ac:dyDescent="0.3">
      <c r="A32257" t="s">
        <v>69536</v>
      </c>
      <c r="B32257" s="2">
        <v>42036</v>
      </c>
      <c r="C32257" s="2">
        <v>42044</v>
      </c>
      <c r="D32257">
        <v>8</v>
      </c>
      <c r="E32257" t="s">
        <v>45316</v>
      </c>
      <c r="F32257" t="s">
        <v>45317</v>
      </c>
      <c r="G32257" t="s">
        <v>45328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22</v>
      </c>
      <c r="N32257" t="s">
        <v>69537</v>
      </c>
      <c r="O32257" t="s">
        <v>2265</v>
      </c>
      <c r="P32257" t="s">
        <v>38</v>
      </c>
      <c r="Q32257" t="s">
        <v>2871</v>
      </c>
      <c r="R32257" t="s">
        <v>2871</v>
      </c>
      <c r="S32257" t="s">
        <v>1067</v>
      </c>
      <c r="T32257" t="s">
        <v>75</v>
      </c>
      <c r="U32257" t="s">
        <v>76</v>
      </c>
    </row>
    <row r="32258" spans="1:21" x14ac:dyDescent="0.3">
      <c r="A32258" t="s">
        <v>69538</v>
      </c>
      <c r="B32258" s="2">
        <v>42225</v>
      </c>
      <c r="C32258" s="2">
        <v>42234</v>
      </c>
      <c r="D32258">
        <v>9</v>
      </c>
      <c r="E32258" t="s">
        <v>45316</v>
      </c>
      <c r="F32258" t="s">
        <v>45317</v>
      </c>
      <c r="G32258" t="s">
        <v>45331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25</v>
      </c>
      <c r="N32258" t="s">
        <v>69539</v>
      </c>
      <c r="O32258" t="s">
        <v>2111</v>
      </c>
      <c r="P32258" t="s">
        <v>57</v>
      </c>
      <c r="Q32258" t="s">
        <v>8912</v>
      </c>
      <c r="R32258" t="s">
        <v>8912</v>
      </c>
      <c r="S32258" t="s">
        <v>1058</v>
      </c>
      <c r="T32258" t="s">
        <v>75</v>
      </c>
      <c r="U32258" t="s">
        <v>229</v>
      </c>
    </row>
    <row r="32259" spans="1:21" x14ac:dyDescent="0.3">
      <c r="A32259" t="s">
        <v>69540</v>
      </c>
      <c r="B32259" s="2">
        <v>42009</v>
      </c>
      <c r="C32259" s="2">
        <v>42014</v>
      </c>
      <c r="D32259">
        <v>5</v>
      </c>
      <c r="E32259" t="s">
        <v>45316</v>
      </c>
      <c r="F32259" t="s">
        <v>45317</v>
      </c>
      <c r="G32259" t="s">
        <v>45336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5</v>
      </c>
      <c r="N32259" t="s">
        <v>69541</v>
      </c>
      <c r="O32259" t="s">
        <v>836</v>
      </c>
      <c r="P32259" t="s">
        <v>28</v>
      </c>
      <c r="Q32259" t="s">
        <v>6918</v>
      </c>
      <c r="R32259" t="s">
        <v>6919</v>
      </c>
      <c r="S32259" t="s">
        <v>902</v>
      </c>
      <c r="T32259" t="s">
        <v>133</v>
      </c>
      <c r="U32259" t="s">
        <v>214</v>
      </c>
    </row>
    <row r="32260" spans="1:21" x14ac:dyDescent="0.3">
      <c r="A32260" t="s">
        <v>69542</v>
      </c>
      <c r="B32260" s="2">
        <v>42263</v>
      </c>
      <c r="C32260" s="2">
        <v>42270</v>
      </c>
      <c r="D32260">
        <v>7</v>
      </c>
      <c r="E32260" t="s">
        <v>45316</v>
      </c>
      <c r="F32260" t="s">
        <v>45317</v>
      </c>
      <c r="G32260" t="s">
        <v>45339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54</v>
      </c>
      <c r="N32260" t="s">
        <v>69543</v>
      </c>
      <c r="O32260" t="s">
        <v>1203</v>
      </c>
      <c r="P32260" t="s">
        <v>28</v>
      </c>
      <c r="Q32260" t="s">
        <v>1546</v>
      </c>
      <c r="R32260" t="s">
        <v>1546</v>
      </c>
      <c r="S32260" t="s">
        <v>1547</v>
      </c>
      <c r="T32260" t="s">
        <v>133</v>
      </c>
      <c r="U32260" t="s">
        <v>120</v>
      </c>
    </row>
    <row r="32261" spans="1:21" x14ac:dyDescent="0.3">
      <c r="A32261" t="s">
        <v>69544</v>
      </c>
      <c r="B32261" s="2">
        <v>42207</v>
      </c>
      <c r="C32261" s="2">
        <v>42209</v>
      </c>
      <c r="D32261">
        <v>2</v>
      </c>
      <c r="E32261" t="s">
        <v>45316</v>
      </c>
      <c r="F32261" t="s">
        <v>45317</v>
      </c>
      <c r="G32261" t="s">
        <v>45343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5</v>
      </c>
      <c r="N32261" t="s">
        <v>69545</v>
      </c>
      <c r="O32261" t="s">
        <v>661</v>
      </c>
      <c r="P32261" t="s">
        <v>38</v>
      </c>
      <c r="Q32261" t="s">
        <v>2938</v>
      </c>
      <c r="R32261" t="s">
        <v>2939</v>
      </c>
      <c r="S32261" t="s">
        <v>328</v>
      </c>
      <c r="T32261" t="s">
        <v>187</v>
      </c>
      <c r="U32261" t="s">
        <v>67</v>
      </c>
    </row>
    <row r="32262" spans="1:21" x14ac:dyDescent="0.3">
      <c r="A32262" t="s">
        <v>69546</v>
      </c>
      <c r="B32262" s="2">
        <v>42231</v>
      </c>
      <c r="C32262" s="2">
        <v>42239</v>
      </c>
      <c r="D32262">
        <v>8</v>
      </c>
      <c r="E32262" t="s">
        <v>45316</v>
      </c>
      <c r="F32262" t="s">
        <v>45317</v>
      </c>
      <c r="G32262" t="s">
        <v>4534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5</v>
      </c>
      <c r="N32262" t="s">
        <v>69547</v>
      </c>
      <c r="O32262" t="s">
        <v>434</v>
      </c>
      <c r="P32262" t="s">
        <v>38</v>
      </c>
      <c r="Q32262" t="s">
        <v>503</v>
      </c>
      <c r="R32262" t="s">
        <v>503</v>
      </c>
      <c r="S32262" t="s">
        <v>206</v>
      </c>
      <c r="T32262" t="s">
        <v>41</v>
      </c>
      <c r="U32262" t="s">
        <v>229</v>
      </c>
    </row>
    <row r="32263" spans="1:21" x14ac:dyDescent="0.3">
      <c r="A32263" t="s">
        <v>69548</v>
      </c>
      <c r="B32263" s="2">
        <v>42352</v>
      </c>
      <c r="C32263" s="2">
        <v>42355</v>
      </c>
      <c r="D32263">
        <v>3</v>
      </c>
      <c r="E32263" t="s">
        <v>45316</v>
      </c>
      <c r="F32263" t="s">
        <v>45317</v>
      </c>
      <c r="G32263" t="s">
        <v>45349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5</v>
      </c>
      <c r="N32263" t="s">
        <v>69549</v>
      </c>
      <c r="O32263" t="s">
        <v>1360</v>
      </c>
      <c r="P32263" t="s">
        <v>28</v>
      </c>
      <c r="Q32263" t="s">
        <v>39</v>
      </c>
      <c r="R32263" t="s">
        <v>39</v>
      </c>
      <c r="S32263" t="s">
        <v>40</v>
      </c>
      <c r="T32263" t="s">
        <v>41</v>
      </c>
      <c r="U32263" t="s">
        <v>51</v>
      </c>
    </row>
    <row r="32264" spans="1:21" x14ac:dyDescent="0.3">
      <c r="A32264" t="s">
        <v>69550</v>
      </c>
      <c r="B32264" s="2">
        <v>42160</v>
      </c>
      <c r="C32264" s="2">
        <v>42169</v>
      </c>
      <c r="D32264">
        <v>9</v>
      </c>
      <c r="E32264" t="s">
        <v>45316</v>
      </c>
      <c r="F32264" t="s">
        <v>45317</v>
      </c>
      <c r="G32264" t="s">
        <v>45352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25</v>
      </c>
      <c r="N32264" t="s">
        <v>69551</v>
      </c>
      <c r="O32264" t="s">
        <v>6136</v>
      </c>
      <c r="P32264" t="s">
        <v>28</v>
      </c>
      <c r="Q32264" t="s">
        <v>853</v>
      </c>
      <c r="R32264" t="s">
        <v>854</v>
      </c>
      <c r="S32264" t="s">
        <v>240</v>
      </c>
      <c r="T32264" t="s">
        <v>213</v>
      </c>
      <c r="U32264" t="s">
        <v>42</v>
      </c>
    </row>
    <row r="32265" spans="1:21" x14ac:dyDescent="0.3">
      <c r="A32265" t="s">
        <v>69552</v>
      </c>
      <c r="B32265" s="2">
        <v>42102</v>
      </c>
      <c r="C32265" s="2">
        <v>42110</v>
      </c>
      <c r="D32265">
        <v>8</v>
      </c>
      <c r="E32265" t="s">
        <v>45316</v>
      </c>
      <c r="F32265" t="s">
        <v>45317</v>
      </c>
      <c r="G32265" t="s">
        <v>45318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5</v>
      </c>
      <c r="N32265" t="s">
        <v>69553</v>
      </c>
      <c r="O32265" t="s">
        <v>601</v>
      </c>
      <c r="P32265" t="s">
        <v>38</v>
      </c>
      <c r="Q32265" t="s">
        <v>1054</v>
      </c>
      <c r="R32265" t="s">
        <v>448</v>
      </c>
      <c r="S32265" t="s">
        <v>83</v>
      </c>
      <c r="T32265" t="s">
        <v>151</v>
      </c>
      <c r="U32265" t="s">
        <v>84</v>
      </c>
    </row>
    <row r="32266" spans="1:21" x14ac:dyDescent="0.3">
      <c r="A32266" t="s">
        <v>69554</v>
      </c>
      <c r="B32266" s="2">
        <v>42072</v>
      </c>
      <c r="C32266" s="2">
        <v>42073</v>
      </c>
      <c r="D32266">
        <v>1</v>
      </c>
      <c r="E32266" t="s">
        <v>45316</v>
      </c>
      <c r="F32266" t="s">
        <v>45317</v>
      </c>
      <c r="G32266" t="s">
        <v>45321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54</v>
      </c>
      <c r="N32266" t="s">
        <v>69555</v>
      </c>
      <c r="O32266" t="s">
        <v>1576</v>
      </c>
      <c r="P32266" t="s">
        <v>57</v>
      </c>
      <c r="Q32266" t="s">
        <v>6209</v>
      </c>
      <c r="R32266" t="s">
        <v>2951</v>
      </c>
      <c r="S32266" t="s">
        <v>83</v>
      </c>
      <c r="T32266" t="s">
        <v>151</v>
      </c>
      <c r="U32266" t="s">
        <v>93</v>
      </c>
    </row>
    <row r="32267" spans="1:21" x14ac:dyDescent="0.3">
      <c r="A32267" t="s">
        <v>69556</v>
      </c>
      <c r="B32267" s="2">
        <v>42369</v>
      </c>
      <c r="C32267" s="2">
        <v>42379</v>
      </c>
      <c r="D32267">
        <v>10</v>
      </c>
      <c r="E32267" t="s">
        <v>45316</v>
      </c>
      <c r="F32267" t="s">
        <v>45317</v>
      </c>
      <c r="G32267" t="s">
        <v>45325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22</v>
      </c>
      <c r="N32267" t="s">
        <v>69557</v>
      </c>
      <c r="O32267" t="s">
        <v>4250</v>
      </c>
      <c r="P32267" t="s">
        <v>57</v>
      </c>
      <c r="Q32267" t="s">
        <v>1429</v>
      </c>
      <c r="R32267" t="s">
        <v>421</v>
      </c>
      <c r="S32267" t="s">
        <v>422</v>
      </c>
      <c r="T32267" t="s">
        <v>133</v>
      </c>
      <c r="U32267" t="s">
        <v>51</v>
      </c>
    </row>
    <row r="32268" spans="1:21" x14ac:dyDescent="0.3">
      <c r="A32268" t="s">
        <v>69558</v>
      </c>
      <c r="B32268" s="2">
        <v>42051</v>
      </c>
      <c r="C32268" s="2">
        <v>42054</v>
      </c>
      <c r="D32268">
        <v>3</v>
      </c>
      <c r="E32268" t="s">
        <v>45316</v>
      </c>
      <c r="F32268" t="s">
        <v>45317</v>
      </c>
      <c r="G32268" t="s">
        <v>45328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5</v>
      </c>
      <c r="N32268" t="s">
        <v>69559</v>
      </c>
      <c r="O32268" t="s">
        <v>3468</v>
      </c>
      <c r="P32268" t="s">
        <v>28</v>
      </c>
      <c r="Q32268" t="s">
        <v>485</v>
      </c>
      <c r="R32268" t="s">
        <v>485</v>
      </c>
      <c r="S32268" t="s">
        <v>486</v>
      </c>
      <c r="T32268" t="s">
        <v>187</v>
      </c>
      <c r="U32268" t="s">
        <v>76</v>
      </c>
    </row>
    <row r="32269" spans="1:21" x14ac:dyDescent="0.3">
      <c r="A32269" t="s">
        <v>69560</v>
      </c>
      <c r="B32269" s="2">
        <v>42302</v>
      </c>
      <c r="C32269" s="2">
        <v>42307</v>
      </c>
      <c r="D32269">
        <v>5</v>
      </c>
      <c r="E32269" t="s">
        <v>45316</v>
      </c>
      <c r="F32269" t="s">
        <v>45317</v>
      </c>
      <c r="G32269" t="s">
        <v>45331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22</v>
      </c>
      <c r="N32269" t="s">
        <v>69561</v>
      </c>
      <c r="O32269" t="s">
        <v>1526</v>
      </c>
      <c r="P32269" t="s">
        <v>28</v>
      </c>
      <c r="Q32269" t="s">
        <v>16343</v>
      </c>
      <c r="R32269" t="s">
        <v>5984</v>
      </c>
      <c r="S32269" t="s">
        <v>5985</v>
      </c>
      <c r="T32269" t="s">
        <v>811</v>
      </c>
      <c r="U32269" t="s">
        <v>137</v>
      </c>
    </row>
    <row r="32270" spans="1:21" x14ac:dyDescent="0.3">
      <c r="A32270" t="s">
        <v>69562</v>
      </c>
      <c r="B32270" s="2">
        <v>42113</v>
      </c>
      <c r="C32270" s="2">
        <v>42121</v>
      </c>
      <c r="D32270">
        <v>8</v>
      </c>
      <c r="E32270" t="s">
        <v>45316</v>
      </c>
      <c r="F32270" t="s">
        <v>45317</v>
      </c>
      <c r="G32270" t="s">
        <v>45336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54</v>
      </c>
      <c r="N32270" t="s">
        <v>69563</v>
      </c>
      <c r="O32270" t="s">
        <v>6761</v>
      </c>
      <c r="P32270" t="s">
        <v>57</v>
      </c>
      <c r="Q32270" t="s">
        <v>29192</v>
      </c>
      <c r="R32270" t="s">
        <v>219</v>
      </c>
      <c r="S32270" t="s">
        <v>40</v>
      </c>
      <c r="T32270" t="s">
        <v>41</v>
      </c>
      <c r="U32270" t="s">
        <v>84</v>
      </c>
    </row>
    <row r="32271" spans="1:21" x14ac:dyDescent="0.3">
      <c r="A32271" t="s">
        <v>69564</v>
      </c>
      <c r="B32271" s="2">
        <v>42045</v>
      </c>
      <c r="C32271" s="2">
        <v>42053</v>
      </c>
      <c r="D32271">
        <v>8</v>
      </c>
      <c r="E32271" t="s">
        <v>45316</v>
      </c>
      <c r="F32271" t="s">
        <v>45317</v>
      </c>
      <c r="G32271" t="s">
        <v>45339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5</v>
      </c>
      <c r="N32271" t="s">
        <v>69565</v>
      </c>
      <c r="O32271" t="s">
        <v>11215</v>
      </c>
      <c r="P32271" t="s">
        <v>28</v>
      </c>
      <c r="Q32271" t="s">
        <v>316</v>
      </c>
      <c r="R32271" t="s">
        <v>317</v>
      </c>
      <c r="S32271" t="s">
        <v>91</v>
      </c>
      <c r="T32271" t="s">
        <v>92</v>
      </c>
      <c r="U32271" t="s">
        <v>76</v>
      </c>
    </row>
    <row r="32272" spans="1:21" x14ac:dyDescent="0.3">
      <c r="A32272" t="s">
        <v>69566</v>
      </c>
      <c r="B32272" s="2">
        <v>42267</v>
      </c>
      <c r="C32272" s="2">
        <v>42277</v>
      </c>
      <c r="D32272">
        <v>10</v>
      </c>
      <c r="E32272" t="s">
        <v>45316</v>
      </c>
      <c r="F32272" t="s">
        <v>45317</v>
      </c>
      <c r="G32272" t="s">
        <v>45343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25</v>
      </c>
      <c r="N32272" t="s">
        <v>69567</v>
      </c>
      <c r="O32272" t="s">
        <v>1848</v>
      </c>
      <c r="P32272" t="s">
        <v>28</v>
      </c>
      <c r="Q32272" t="s">
        <v>8383</v>
      </c>
      <c r="R32272" t="s">
        <v>8384</v>
      </c>
      <c r="S32272" t="s">
        <v>902</v>
      </c>
      <c r="T32272" t="s">
        <v>133</v>
      </c>
      <c r="U32272" t="s">
        <v>120</v>
      </c>
    </row>
    <row r="32273" spans="1:21" x14ac:dyDescent="0.3">
      <c r="A32273" t="s">
        <v>69568</v>
      </c>
      <c r="B32273" s="2">
        <v>42089</v>
      </c>
      <c r="C32273" s="2">
        <v>42098</v>
      </c>
      <c r="D32273">
        <v>9</v>
      </c>
      <c r="E32273" t="s">
        <v>45316</v>
      </c>
      <c r="F32273" t="s">
        <v>45317</v>
      </c>
      <c r="G32273" t="s">
        <v>45346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25</v>
      </c>
      <c r="N32273" t="s">
        <v>69569</v>
      </c>
      <c r="O32273" t="s">
        <v>642</v>
      </c>
      <c r="P32273" t="s">
        <v>28</v>
      </c>
      <c r="Q32273" t="s">
        <v>13529</v>
      </c>
      <c r="R32273" t="s">
        <v>1187</v>
      </c>
      <c r="S32273" t="s">
        <v>100</v>
      </c>
      <c r="T32273" t="s">
        <v>101</v>
      </c>
      <c r="U32273" t="s">
        <v>93</v>
      </c>
    </row>
    <row r="32274" spans="1:21" x14ac:dyDescent="0.3">
      <c r="A32274" t="s">
        <v>69570</v>
      </c>
      <c r="B32274" s="2">
        <v>42314</v>
      </c>
      <c r="C32274" s="2">
        <v>42316</v>
      </c>
      <c r="D32274">
        <v>2</v>
      </c>
      <c r="E32274" t="s">
        <v>45316</v>
      </c>
      <c r="F32274" t="s">
        <v>45317</v>
      </c>
      <c r="G32274" t="s">
        <v>45349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5</v>
      </c>
      <c r="N32274" t="s">
        <v>69571</v>
      </c>
      <c r="O32274" t="s">
        <v>2528</v>
      </c>
      <c r="P32274" t="s">
        <v>38</v>
      </c>
      <c r="Q32274" t="s">
        <v>5791</v>
      </c>
      <c r="R32274" t="s">
        <v>845</v>
      </c>
      <c r="S32274" t="s">
        <v>845</v>
      </c>
      <c r="T32274" t="s">
        <v>41</v>
      </c>
      <c r="U32274" t="s">
        <v>33</v>
      </c>
    </row>
    <row r="32275" spans="1:21" x14ac:dyDescent="0.3">
      <c r="A32275" t="s">
        <v>69572</v>
      </c>
      <c r="B32275" s="2">
        <v>42118</v>
      </c>
      <c r="C32275" s="2">
        <v>42121</v>
      </c>
      <c r="D32275">
        <v>3</v>
      </c>
      <c r="E32275" t="s">
        <v>45316</v>
      </c>
      <c r="F32275" t="s">
        <v>45317</v>
      </c>
      <c r="G32275" t="s">
        <v>45352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54</v>
      </c>
      <c r="N32275" t="s">
        <v>69573</v>
      </c>
      <c r="O32275" t="s">
        <v>1315</v>
      </c>
      <c r="P32275" t="s">
        <v>57</v>
      </c>
      <c r="Q32275" t="s">
        <v>1600</v>
      </c>
      <c r="R32275" t="s">
        <v>1600</v>
      </c>
      <c r="S32275" t="s">
        <v>810</v>
      </c>
      <c r="T32275" t="s">
        <v>811</v>
      </c>
      <c r="U32275" t="s">
        <v>84</v>
      </c>
    </row>
    <row r="32276" spans="1:21" x14ac:dyDescent="0.3">
      <c r="A32276" t="s">
        <v>69574</v>
      </c>
      <c r="B32276" s="2">
        <v>42114</v>
      </c>
      <c r="C32276" s="2">
        <v>42123</v>
      </c>
      <c r="D32276">
        <v>9</v>
      </c>
      <c r="E32276" t="s">
        <v>45316</v>
      </c>
      <c r="F32276" t="s">
        <v>45317</v>
      </c>
      <c r="G32276" t="s">
        <v>45318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54</v>
      </c>
      <c r="N32276" t="s">
        <v>69575</v>
      </c>
      <c r="O32276" t="s">
        <v>1121</v>
      </c>
      <c r="P32276" t="s">
        <v>38</v>
      </c>
      <c r="Q32276" t="s">
        <v>49630</v>
      </c>
      <c r="R32276" t="s">
        <v>20814</v>
      </c>
      <c r="S32276" t="s">
        <v>328</v>
      </c>
      <c r="T32276" t="s">
        <v>187</v>
      </c>
      <c r="U32276" t="s">
        <v>84</v>
      </c>
    </row>
    <row r="32277" spans="1:21" x14ac:dyDescent="0.3">
      <c r="A32277" t="s">
        <v>69576</v>
      </c>
      <c r="B32277" s="2">
        <v>42233</v>
      </c>
      <c r="C32277" s="2">
        <v>42239</v>
      </c>
      <c r="D32277">
        <v>6</v>
      </c>
      <c r="E32277" t="s">
        <v>45316</v>
      </c>
      <c r="F32277" t="s">
        <v>45317</v>
      </c>
      <c r="G32277" t="s">
        <v>45321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54</v>
      </c>
      <c r="N32277" t="s">
        <v>69577</v>
      </c>
      <c r="O32277" t="s">
        <v>1252</v>
      </c>
      <c r="P32277" t="s">
        <v>28</v>
      </c>
      <c r="Q32277" t="s">
        <v>2477</v>
      </c>
      <c r="R32277" t="s">
        <v>30</v>
      </c>
      <c r="S32277" t="s">
        <v>31</v>
      </c>
      <c r="T32277" t="s">
        <v>32</v>
      </c>
      <c r="U32277" t="s">
        <v>229</v>
      </c>
    </row>
    <row r="32278" spans="1:21" x14ac:dyDescent="0.3">
      <c r="A32278" t="s">
        <v>69578</v>
      </c>
      <c r="B32278" s="2">
        <v>42134</v>
      </c>
      <c r="C32278" s="2">
        <v>42136</v>
      </c>
      <c r="D32278">
        <v>2</v>
      </c>
      <c r="E32278" t="s">
        <v>45316</v>
      </c>
      <c r="F32278" t="s">
        <v>45317</v>
      </c>
      <c r="G32278" t="s">
        <v>45325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22</v>
      </c>
      <c r="N32278" t="s">
        <v>69579</v>
      </c>
      <c r="O32278" t="s">
        <v>3700</v>
      </c>
      <c r="P32278" t="s">
        <v>28</v>
      </c>
      <c r="Q32278" t="s">
        <v>2100</v>
      </c>
      <c r="R32278" t="s">
        <v>2101</v>
      </c>
      <c r="S32278" t="s">
        <v>893</v>
      </c>
      <c r="T32278" t="s">
        <v>60</v>
      </c>
      <c r="U32278" t="s">
        <v>61</v>
      </c>
    </row>
    <row r="32279" spans="1:21" x14ac:dyDescent="0.3">
      <c r="A32279" t="s">
        <v>69580</v>
      </c>
      <c r="B32279" s="2">
        <v>42046</v>
      </c>
      <c r="C32279" s="2">
        <v>42050</v>
      </c>
      <c r="D32279">
        <v>4</v>
      </c>
      <c r="E32279" t="s">
        <v>45316</v>
      </c>
      <c r="F32279" t="s">
        <v>45317</v>
      </c>
      <c r="G32279" t="s">
        <v>45328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5</v>
      </c>
      <c r="N32279" t="s">
        <v>69581</v>
      </c>
      <c r="O32279" t="s">
        <v>1070</v>
      </c>
      <c r="P32279" t="s">
        <v>57</v>
      </c>
      <c r="Q32279" t="s">
        <v>307</v>
      </c>
      <c r="R32279" t="s">
        <v>118</v>
      </c>
      <c r="S32279" t="s">
        <v>83</v>
      </c>
      <c r="T32279" t="s">
        <v>119</v>
      </c>
      <c r="U32279" t="s">
        <v>76</v>
      </c>
    </row>
    <row r="32280" spans="1:21" x14ac:dyDescent="0.3">
      <c r="A32280" t="s">
        <v>69582</v>
      </c>
      <c r="B32280" s="2">
        <v>42148</v>
      </c>
      <c r="C32280" s="2">
        <v>42149</v>
      </c>
      <c r="D32280">
        <v>1</v>
      </c>
      <c r="E32280" t="s">
        <v>45316</v>
      </c>
      <c r="F32280" t="s">
        <v>45317</v>
      </c>
      <c r="G32280" t="s">
        <v>45331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5</v>
      </c>
      <c r="N32280" t="s">
        <v>69583</v>
      </c>
      <c r="O32280" t="s">
        <v>228</v>
      </c>
      <c r="P32280" t="s">
        <v>28</v>
      </c>
      <c r="Q32280" t="s">
        <v>19212</v>
      </c>
      <c r="R32280" t="s">
        <v>19212</v>
      </c>
      <c r="S32280" t="s">
        <v>486</v>
      </c>
      <c r="T32280" t="s">
        <v>187</v>
      </c>
      <c r="U32280" t="s">
        <v>61</v>
      </c>
    </row>
    <row r="32281" spans="1:21" x14ac:dyDescent="0.3">
      <c r="A32281" t="s">
        <v>69584</v>
      </c>
      <c r="B32281" s="2">
        <v>42107</v>
      </c>
      <c r="C32281" s="2">
        <v>42110</v>
      </c>
      <c r="D32281">
        <v>3</v>
      </c>
      <c r="E32281" t="s">
        <v>45316</v>
      </c>
      <c r="F32281" t="s">
        <v>45317</v>
      </c>
      <c r="G32281" t="s">
        <v>45336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5</v>
      </c>
      <c r="N32281" t="s">
        <v>69585</v>
      </c>
      <c r="O32281" t="s">
        <v>1121</v>
      </c>
      <c r="P32281" t="s">
        <v>38</v>
      </c>
      <c r="Q32281" t="s">
        <v>2323</v>
      </c>
      <c r="R32281" t="s">
        <v>2324</v>
      </c>
      <c r="S32281" t="s">
        <v>2325</v>
      </c>
      <c r="T32281" t="s">
        <v>41</v>
      </c>
      <c r="U32281" t="s">
        <v>84</v>
      </c>
    </row>
    <row r="32282" spans="1:21" x14ac:dyDescent="0.3">
      <c r="A32282" t="s">
        <v>69586</v>
      </c>
      <c r="B32282" s="2">
        <v>42136</v>
      </c>
      <c r="C32282" s="2">
        <v>42141</v>
      </c>
      <c r="D32282">
        <v>5</v>
      </c>
      <c r="E32282" t="s">
        <v>45316</v>
      </c>
      <c r="F32282" t="s">
        <v>45317</v>
      </c>
      <c r="G32282" t="s">
        <v>45339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5</v>
      </c>
      <c r="N32282" t="s">
        <v>69587</v>
      </c>
      <c r="O32282" t="s">
        <v>1622</v>
      </c>
      <c r="P32282" t="s">
        <v>57</v>
      </c>
      <c r="Q32282" t="s">
        <v>19403</v>
      </c>
      <c r="R32282" t="s">
        <v>388</v>
      </c>
      <c r="S32282" t="s">
        <v>212</v>
      </c>
      <c r="T32282" t="s">
        <v>213</v>
      </c>
      <c r="U32282" t="s">
        <v>61</v>
      </c>
    </row>
    <row r="32283" spans="1:21" x14ac:dyDescent="0.3">
      <c r="A32283" t="s">
        <v>69588</v>
      </c>
      <c r="B32283" s="2">
        <v>42111</v>
      </c>
      <c r="C32283" s="2">
        <v>42115</v>
      </c>
      <c r="D32283">
        <v>4</v>
      </c>
      <c r="E32283" t="s">
        <v>45316</v>
      </c>
      <c r="F32283" t="s">
        <v>45317</v>
      </c>
      <c r="G32283" t="s">
        <v>45343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5</v>
      </c>
      <c r="N32283" t="s">
        <v>69589</v>
      </c>
      <c r="O32283" t="s">
        <v>2880</v>
      </c>
      <c r="P32283" t="s">
        <v>38</v>
      </c>
      <c r="Q32283" t="s">
        <v>677</v>
      </c>
      <c r="R32283" t="s">
        <v>678</v>
      </c>
      <c r="S32283" t="s">
        <v>165</v>
      </c>
      <c r="T32283" t="s">
        <v>60</v>
      </c>
      <c r="U32283" t="s">
        <v>84</v>
      </c>
    </row>
    <row r="32284" spans="1:21" x14ac:dyDescent="0.3">
      <c r="A32284" t="s">
        <v>69590</v>
      </c>
      <c r="B32284" s="2">
        <v>42245</v>
      </c>
      <c r="C32284" s="2">
        <v>42250</v>
      </c>
      <c r="D32284">
        <v>5</v>
      </c>
      <c r="E32284" t="s">
        <v>45316</v>
      </c>
      <c r="F32284" t="s">
        <v>45317</v>
      </c>
      <c r="G32284" t="s">
        <v>4534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5</v>
      </c>
      <c r="N32284" t="s">
        <v>69591</v>
      </c>
      <c r="O32284" t="s">
        <v>2771</v>
      </c>
      <c r="P32284" t="s">
        <v>38</v>
      </c>
      <c r="Q32284" t="s">
        <v>17826</v>
      </c>
      <c r="R32284" t="s">
        <v>3215</v>
      </c>
      <c r="S32284" t="s">
        <v>83</v>
      </c>
      <c r="T32284" t="s">
        <v>151</v>
      </c>
      <c r="U32284" t="s">
        <v>229</v>
      </c>
    </row>
    <row r="32285" spans="1:21" x14ac:dyDescent="0.3">
      <c r="A32285" t="s">
        <v>69592</v>
      </c>
      <c r="B32285" s="2">
        <v>42010</v>
      </c>
      <c r="C32285" s="2">
        <v>42020</v>
      </c>
      <c r="D32285">
        <v>10</v>
      </c>
      <c r="E32285" t="s">
        <v>45316</v>
      </c>
      <c r="F32285" t="s">
        <v>45317</v>
      </c>
      <c r="G32285" t="s">
        <v>45349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25</v>
      </c>
      <c r="N32285" t="s">
        <v>69593</v>
      </c>
      <c r="O32285" t="s">
        <v>1183</v>
      </c>
      <c r="P32285" t="s">
        <v>28</v>
      </c>
      <c r="Q32285" t="s">
        <v>2402</v>
      </c>
      <c r="R32285" t="s">
        <v>2403</v>
      </c>
      <c r="S32285" t="s">
        <v>2325</v>
      </c>
      <c r="T32285" t="s">
        <v>41</v>
      </c>
      <c r="U32285" t="s">
        <v>214</v>
      </c>
    </row>
    <row r="32286" spans="1:21" x14ac:dyDescent="0.3">
      <c r="A32286" t="s">
        <v>69594</v>
      </c>
      <c r="B32286" s="2">
        <v>42282</v>
      </c>
      <c r="C32286" s="2">
        <v>42287</v>
      </c>
      <c r="D32286">
        <v>5</v>
      </c>
      <c r="E32286" t="s">
        <v>45316</v>
      </c>
      <c r="F32286" t="s">
        <v>45317</v>
      </c>
      <c r="G32286" t="s">
        <v>45352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5</v>
      </c>
      <c r="N32286" t="s">
        <v>69595</v>
      </c>
      <c r="O32286" t="s">
        <v>1932</v>
      </c>
      <c r="P32286" t="s">
        <v>28</v>
      </c>
      <c r="Q32286" t="s">
        <v>48204</v>
      </c>
      <c r="R32286" t="s">
        <v>3394</v>
      </c>
      <c r="S32286" t="s">
        <v>1692</v>
      </c>
      <c r="T32286" t="s">
        <v>41</v>
      </c>
      <c r="U32286" t="s">
        <v>137</v>
      </c>
    </row>
    <row r="32287" spans="1:21" x14ac:dyDescent="0.3">
      <c r="A32287" t="s">
        <v>69596</v>
      </c>
      <c r="B32287" s="2">
        <v>42307</v>
      </c>
      <c r="C32287" s="2">
        <v>42314</v>
      </c>
      <c r="D32287">
        <v>7</v>
      </c>
      <c r="E32287" t="s">
        <v>45316</v>
      </c>
      <c r="F32287" t="s">
        <v>45317</v>
      </c>
      <c r="G32287" t="s">
        <v>45318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5</v>
      </c>
      <c r="N32287" t="s">
        <v>69597</v>
      </c>
      <c r="O32287" t="s">
        <v>3112</v>
      </c>
      <c r="P32287" t="s">
        <v>57</v>
      </c>
      <c r="Q32287" t="s">
        <v>2696</v>
      </c>
      <c r="R32287" t="s">
        <v>399</v>
      </c>
      <c r="S32287" t="s">
        <v>400</v>
      </c>
      <c r="T32287" t="s">
        <v>101</v>
      </c>
      <c r="U32287" t="s">
        <v>137</v>
      </c>
    </row>
    <row r="32288" spans="1:21" x14ac:dyDescent="0.3">
      <c r="A32288" t="s">
        <v>69598</v>
      </c>
      <c r="B32288" s="2">
        <v>42340</v>
      </c>
      <c r="C32288" s="2">
        <v>42348</v>
      </c>
      <c r="D32288">
        <v>8</v>
      </c>
      <c r="E32288" t="s">
        <v>45316</v>
      </c>
      <c r="F32288" t="s">
        <v>45317</v>
      </c>
      <c r="G32288" t="s">
        <v>45321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5</v>
      </c>
      <c r="N32288" t="s">
        <v>69599</v>
      </c>
      <c r="O32288" t="s">
        <v>2880</v>
      </c>
      <c r="P32288" t="s">
        <v>38</v>
      </c>
      <c r="Q32288" t="s">
        <v>26295</v>
      </c>
      <c r="R32288" t="s">
        <v>26296</v>
      </c>
      <c r="S32288" t="s">
        <v>283</v>
      </c>
      <c r="T32288" t="s">
        <v>213</v>
      </c>
      <c r="U32288" t="s">
        <v>51</v>
      </c>
    </row>
    <row r="32289" spans="1:21" x14ac:dyDescent="0.3">
      <c r="A32289" t="s">
        <v>69600</v>
      </c>
      <c r="B32289" s="2">
        <v>42362</v>
      </c>
      <c r="C32289" s="2">
        <v>42365</v>
      </c>
      <c r="D32289">
        <v>3</v>
      </c>
      <c r="E32289" t="s">
        <v>45316</v>
      </c>
      <c r="F32289" t="s">
        <v>45317</v>
      </c>
      <c r="G32289" t="s">
        <v>45325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54</v>
      </c>
      <c r="N32289" t="s">
        <v>69601</v>
      </c>
      <c r="O32289" t="s">
        <v>2292</v>
      </c>
      <c r="P32289" t="s">
        <v>57</v>
      </c>
      <c r="Q32289" t="s">
        <v>2402</v>
      </c>
      <c r="R32289" t="s">
        <v>2403</v>
      </c>
      <c r="S32289" t="s">
        <v>2325</v>
      </c>
      <c r="T32289" t="s">
        <v>41</v>
      </c>
      <c r="U32289" t="s">
        <v>51</v>
      </c>
    </row>
    <row r="32290" spans="1:21" x14ac:dyDescent="0.3">
      <c r="A32290" t="s">
        <v>69602</v>
      </c>
      <c r="B32290" s="2">
        <v>42242</v>
      </c>
      <c r="C32290" s="2">
        <v>42249</v>
      </c>
      <c r="D32290">
        <v>7</v>
      </c>
      <c r="E32290" t="s">
        <v>45316</v>
      </c>
      <c r="F32290" t="s">
        <v>45317</v>
      </c>
      <c r="G32290" t="s">
        <v>45328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5</v>
      </c>
      <c r="N32290" t="s">
        <v>69603</v>
      </c>
      <c r="O32290" t="s">
        <v>721</v>
      </c>
      <c r="P32290" t="s">
        <v>28</v>
      </c>
      <c r="Q32290" t="s">
        <v>5193</v>
      </c>
      <c r="R32290" t="s">
        <v>5193</v>
      </c>
      <c r="S32290" t="s">
        <v>107</v>
      </c>
      <c r="T32290" t="s">
        <v>41</v>
      </c>
      <c r="U32290" t="s">
        <v>229</v>
      </c>
    </row>
    <row r="32291" spans="1:21" x14ac:dyDescent="0.3">
      <c r="A32291" t="s">
        <v>69604</v>
      </c>
      <c r="B32291" s="2">
        <v>42252</v>
      </c>
      <c r="C32291" s="2">
        <v>42259</v>
      </c>
      <c r="D32291">
        <v>7</v>
      </c>
      <c r="E32291" t="s">
        <v>45316</v>
      </c>
      <c r="F32291" t="s">
        <v>45317</v>
      </c>
      <c r="G32291" t="s">
        <v>45331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54</v>
      </c>
      <c r="N32291" t="s">
        <v>69605</v>
      </c>
      <c r="O32291" t="s">
        <v>296</v>
      </c>
      <c r="P32291" t="s">
        <v>57</v>
      </c>
      <c r="Q32291" t="s">
        <v>485</v>
      </c>
      <c r="R32291" t="s">
        <v>485</v>
      </c>
      <c r="S32291" t="s">
        <v>486</v>
      </c>
      <c r="T32291" t="s">
        <v>187</v>
      </c>
      <c r="U32291" t="s">
        <v>120</v>
      </c>
    </row>
    <row r="32292" spans="1:21" x14ac:dyDescent="0.3">
      <c r="A32292" t="s">
        <v>69606</v>
      </c>
      <c r="B32292" s="2">
        <v>42133</v>
      </c>
      <c r="C32292" s="2">
        <v>42139</v>
      </c>
      <c r="D32292">
        <v>6</v>
      </c>
      <c r="E32292" t="s">
        <v>45316</v>
      </c>
      <c r="F32292" t="s">
        <v>45317</v>
      </c>
      <c r="G32292" t="s">
        <v>45336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54</v>
      </c>
      <c r="N32292" t="s">
        <v>69607</v>
      </c>
      <c r="O32292" t="s">
        <v>686</v>
      </c>
      <c r="P32292" t="s">
        <v>57</v>
      </c>
      <c r="Q32292" t="s">
        <v>60679</v>
      </c>
      <c r="R32292" t="s">
        <v>2843</v>
      </c>
      <c r="S32292" t="s">
        <v>810</v>
      </c>
      <c r="T32292" t="s">
        <v>811</v>
      </c>
      <c r="U32292" t="s">
        <v>61</v>
      </c>
    </row>
    <row r="32293" spans="1:21" x14ac:dyDescent="0.3">
      <c r="A32293" t="s">
        <v>69608</v>
      </c>
      <c r="B32293" s="2">
        <v>42054</v>
      </c>
      <c r="C32293" s="2">
        <v>42056</v>
      </c>
      <c r="D32293">
        <v>2</v>
      </c>
      <c r="E32293" t="s">
        <v>45316</v>
      </c>
      <c r="F32293" t="s">
        <v>45317</v>
      </c>
      <c r="G32293" t="s">
        <v>45339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22</v>
      </c>
      <c r="N32293" t="s">
        <v>69609</v>
      </c>
      <c r="O32293" t="s">
        <v>4271</v>
      </c>
      <c r="P32293" t="s">
        <v>38</v>
      </c>
      <c r="Q32293" t="s">
        <v>578</v>
      </c>
      <c r="R32293" t="s">
        <v>3591</v>
      </c>
      <c r="S32293" t="s">
        <v>100</v>
      </c>
      <c r="T32293" t="s">
        <v>101</v>
      </c>
      <c r="U32293" t="s">
        <v>76</v>
      </c>
    </row>
    <row r="32294" spans="1:21" x14ac:dyDescent="0.3">
      <c r="A32294" t="s">
        <v>69610</v>
      </c>
      <c r="B32294" s="2">
        <v>42130</v>
      </c>
      <c r="C32294" s="2">
        <v>42134</v>
      </c>
      <c r="D32294">
        <v>4</v>
      </c>
      <c r="E32294" t="s">
        <v>45316</v>
      </c>
      <c r="F32294" t="s">
        <v>45317</v>
      </c>
      <c r="G32294" t="s">
        <v>45343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22</v>
      </c>
      <c r="N32294" t="s">
        <v>69611</v>
      </c>
      <c r="O32294" t="s">
        <v>4114</v>
      </c>
      <c r="P32294" t="s">
        <v>57</v>
      </c>
      <c r="Q32294" t="s">
        <v>1675</v>
      </c>
      <c r="R32294" t="s">
        <v>663</v>
      </c>
      <c r="S32294" t="s">
        <v>126</v>
      </c>
      <c r="T32294" t="s">
        <v>41</v>
      </c>
      <c r="U32294" t="s">
        <v>61</v>
      </c>
    </row>
    <row r="32295" spans="1:21" x14ac:dyDescent="0.3">
      <c r="A32295" t="s">
        <v>69612</v>
      </c>
      <c r="B32295" s="2">
        <v>42288</v>
      </c>
      <c r="C32295" s="2">
        <v>42294</v>
      </c>
      <c r="D32295">
        <v>6</v>
      </c>
      <c r="E32295" t="s">
        <v>45316</v>
      </c>
      <c r="F32295" t="s">
        <v>45317</v>
      </c>
      <c r="G32295" t="s">
        <v>4534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54</v>
      </c>
      <c r="N32295" t="s">
        <v>69613</v>
      </c>
      <c r="O32295" t="s">
        <v>874</v>
      </c>
      <c r="P32295" t="s">
        <v>28</v>
      </c>
      <c r="Q32295" t="s">
        <v>12488</v>
      </c>
      <c r="R32295" t="s">
        <v>219</v>
      </c>
      <c r="S32295" t="s">
        <v>40</v>
      </c>
      <c r="T32295" t="s">
        <v>41</v>
      </c>
      <c r="U32295" t="s">
        <v>137</v>
      </c>
    </row>
    <row r="32296" spans="1:21" x14ac:dyDescent="0.3">
      <c r="A32296" t="s">
        <v>69614</v>
      </c>
      <c r="B32296" s="2">
        <v>42284</v>
      </c>
      <c r="C32296" s="2">
        <v>42288</v>
      </c>
      <c r="D32296">
        <v>4</v>
      </c>
      <c r="E32296" t="s">
        <v>45316</v>
      </c>
      <c r="F32296" t="s">
        <v>45317</v>
      </c>
      <c r="G32296" t="s">
        <v>45349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5</v>
      </c>
      <c r="N32296" t="s">
        <v>69615</v>
      </c>
      <c r="O32296" t="s">
        <v>5349</v>
      </c>
      <c r="P32296" t="s">
        <v>38</v>
      </c>
      <c r="Q32296" t="s">
        <v>39</v>
      </c>
      <c r="R32296" t="s">
        <v>39</v>
      </c>
      <c r="S32296" t="s">
        <v>40</v>
      </c>
      <c r="T32296" t="s">
        <v>41</v>
      </c>
      <c r="U32296" t="s">
        <v>137</v>
      </c>
    </row>
    <row r="32297" spans="1:21" x14ac:dyDescent="0.3">
      <c r="A32297" t="s">
        <v>69616</v>
      </c>
      <c r="B32297" s="2">
        <v>42125</v>
      </c>
      <c r="C32297" s="2">
        <v>42131</v>
      </c>
      <c r="D32297">
        <v>6</v>
      </c>
      <c r="E32297" t="s">
        <v>45316</v>
      </c>
      <c r="F32297" t="s">
        <v>45317</v>
      </c>
      <c r="G32297" t="s">
        <v>45352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54</v>
      </c>
      <c r="N32297" t="s">
        <v>69617</v>
      </c>
      <c r="O32297" t="s">
        <v>11334</v>
      </c>
      <c r="P32297" t="s">
        <v>28</v>
      </c>
      <c r="Q32297" t="s">
        <v>1651</v>
      </c>
      <c r="R32297" t="s">
        <v>1651</v>
      </c>
      <c r="S32297" t="s">
        <v>1651</v>
      </c>
      <c r="T32297" t="s">
        <v>213</v>
      </c>
      <c r="U32297" t="s">
        <v>61</v>
      </c>
    </row>
    <row r="32298" spans="1:21" x14ac:dyDescent="0.3">
      <c r="A32298" t="s">
        <v>69618</v>
      </c>
      <c r="B32298" s="2">
        <v>42107</v>
      </c>
      <c r="C32298" s="2">
        <v>42111</v>
      </c>
      <c r="D32298">
        <v>4</v>
      </c>
      <c r="E32298" t="s">
        <v>45316</v>
      </c>
      <c r="F32298" t="s">
        <v>45317</v>
      </c>
      <c r="G32298" t="s">
        <v>45318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5</v>
      </c>
      <c r="N32298" t="s">
        <v>69619</v>
      </c>
      <c r="O32298" t="s">
        <v>1125</v>
      </c>
      <c r="P32298" t="s">
        <v>57</v>
      </c>
      <c r="Q32298" t="s">
        <v>238</v>
      </c>
      <c r="R32298" t="s">
        <v>239</v>
      </c>
      <c r="S32298" t="s">
        <v>240</v>
      </c>
      <c r="T32298" t="s">
        <v>213</v>
      </c>
      <c r="U32298" t="s">
        <v>84</v>
      </c>
    </row>
    <row r="32299" spans="1:21" x14ac:dyDescent="0.3">
      <c r="A32299" t="s">
        <v>69620</v>
      </c>
      <c r="B32299" s="2">
        <v>42194</v>
      </c>
      <c r="C32299" s="2">
        <v>42199</v>
      </c>
      <c r="D32299">
        <v>5</v>
      </c>
      <c r="E32299" t="s">
        <v>45316</v>
      </c>
      <c r="F32299" t="s">
        <v>45317</v>
      </c>
      <c r="G32299" t="s">
        <v>45321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5</v>
      </c>
      <c r="N32299" t="s">
        <v>69621</v>
      </c>
      <c r="O32299" t="s">
        <v>3231</v>
      </c>
      <c r="P32299" t="s">
        <v>38</v>
      </c>
      <c r="Q32299" t="s">
        <v>2293</v>
      </c>
      <c r="R32299" t="s">
        <v>2294</v>
      </c>
      <c r="S32299" t="s">
        <v>466</v>
      </c>
      <c r="T32299" t="s">
        <v>133</v>
      </c>
      <c r="U32299" t="s">
        <v>67</v>
      </c>
    </row>
    <row r="32300" spans="1:21" x14ac:dyDescent="0.3">
      <c r="A32300" t="s">
        <v>69622</v>
      </c>
      <c r="B32300" s="2">
        <v>42350</v>
      </c>
      <c r="C32300" s="2">
        <v>42351</v>
      </c>
      <c r="D32300">
        <v>1</v>
      </c>
      <c r="E32300" t="s">
        <v>45316</v>
      </c>
      <c r="F32300" t="s">
        <v>45317</v>
      </c>
      <c r="G32300" t="s">
        <v>45325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5</v>
      </c>
      <c r="N32300" t="s">
        <v>69623</v>
      </c>
      <c r="O32300" t="s">
        <v>1033</v>
      </c>
      <c r="P32300" t="s">
        <v>28</v>
      </c>
      <c r="Q32300" t="s">
        <v>1103</v>
      </c>
      <c r="R32300" t="s">
        <v>1104</v>
      </c>
      <c r="S32300" t="s">
        <v>100</v>
      </c>
      <c r="T32300" t="s">
        <v>101</v>
      </c>
      <c r="U32300" t="s">
        <v>51</v>
      </c>
    </row>
    <row r="32301" spans="1:21" x14ac:dyDescent="0.3">
      <c r="A32301" t="s">
        <v>69624</v>
      </c>
      <c r="B32301" s="2">
        <v>42274</v>
      </c>
      <c r="C32301" s="2">
        <v>42280</v>
      </c>
      <c r="D32301">
        <v>6</v>
      </c>
      <c r="E32301" t="s">
        <v>45316</v>
      </c>
      <c r="F32301" t="s">
        <v>45317</v>
      </c>
      <c r="G32301" t="s">
        <v>45328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5</v>
      </c>
      <c r="N32301" t="s">
        <v>69625</v>
      </c>
      <c r="O32301" t="s">
        <v>634</v>
      </c>
      <c r="P32301" t="s">
        <v>28</v>
      </c>
      <c r="Q32301" t="s">
        <v>503</v>
      </c>
      <c r="R32301" t="s">
        <v>503</v>
      </c>
      <c r="S32301" t="s">
        <v>206</v>
      </c>
      <c r="T32301" t="s">
        <v>41</v>
      </c>
      <c r="U32301" t="s">
        <v>120</v>
      </c>
    </row>
    <row r="32302" spans="1:21" x14ac:dyDescent="0.3">
      <c r="A32302" t="s">
        <v>69626</v>
      </c>
      <c r="B32302" s="2">
        <v>42322</v>
      </c>
      <c r="C32302" s="2">
        <v>42329</v>
      </c>
      <c r="D32302">
        <v>7</v>
      </c>
      <c r="E32302" t="s">
        <v>45316</v>
      </c>
      <c r="F32302" t="s">
        <v>45317</v>
      </c>
      <c r="G32302" t="s">
        <v>45331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22</v>
      </c>
      <c r="N32302" t="s">
        <v>69627</v>
      </c>
      <c r="O32302" t="s">
        <v>493</v>
      </c>
      <c r="P32302" t="s">
        <v>57</v>
      </c>
      <c r="Q32302" t="s">
        <v>8557</v>
      </c>
      <c r="R32302" t="s">
        <v>2549</v>
      </c>
      <c r="S32302" t="s">
        <v>40</v>
      </c>
      <c r="T32302" t="s">
        <v>41</v>
      </c>
      <c r="U32302" t="s">
        <v>33</v>
      </c>
    </row>
    <row r="32303" spans="1:21" x14ac:dyDescent="0.3">
      <c r="A32303" t="s">
        <v>69628</v>
      </c>
      <c r="B32303" s="2">
        <v>42157</v>
      </c>
      <c r="C32303" s="2">
        <v>42166</v>
      </c>
      <c r="D32303">
        <v>9</v>
      </c>
      <c r="E32303" t="s">
        <v>45316</v>
      </c>
      <c r="F32303" t="s">
        <v>45317</v>
      </c>
      <c r="G32303" t="s">
        <v>45336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22</v>
      </c>
      <c r="N32303" t="s">
        <v>69629</v>
      </c>
      <c r="O32303" t="s">
        <v>1118</v>
      </c>
      <c r="P32303" t="s">
        <v>28</v>
      </c>
      <c r="Q32303" t="s">
        <v>4448</v>
      </c>
      <c r="R32303" t="s">
        <v>3808</v>
      </c>
      <c r="S32303" t="s">
        <v>612</v>
      </c>
      <c r="T32303" t="s">
        <v>187</v>
      </c>
      <c r="U32303" t="s">
        <v>42</v>
      </c>
    </row>
    <row r="32304" spans="1:21" x14ac:dyDescent="0.3">
      <c r="A32304" t="s">
        <v>69630</v>
      </c>
      <c r="B32304" s="2">
        <v>42110</v>
      </c>
      <c r="C32304" s="2">
        <v>42117</v>
      </c>
      <c r="D32304">
        <v>7</v>
      </c>
      <c r="E32304" t="s">
        <v>45316</v>
      </c>
      <c r="F32304" t="s">
        <v>45317</v>
      </c>
      <c r="G32304" t="s">
        <v>45339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5</v>
      </c>
      <c r="N32304" t="s">
        <v>69631</v>
      </c>
      <c r="O32304" t="s">
        <v>31542</v>
      </c>
      <c r="P32304" t="s">
        <v>28</v>
      </c>
      <c r="Q32304" t="s">
        <v>39</v>
      </c>
      <c r="R32304" t="s">
        <v>39</v>
      </c>
      <c r="S32304" t="s">
        <v>40</v>
      </c>
      <c r="T32304" t="s">
        <v>41</v>
      </c>
      <c r="U32304" t="s">
        <v>84</v>
      </c>
    </row>
    <row r="32305" spans="1:21" x14ac:dyDescent="0.3">
      <c r="A32305" t="s">
        <v>69632</v>
      </c>
      <c r="B32305" s="2">
        <v>42275</v>
      </c>
      <c r="C32305" s="2">
        <v>42278</v>
      </c>
      <c r="D32305">
        <v>3</v>
      </c>
      <c r="E32305" t="s">
        <v>45316</v>
      </c>
      <c r="F32305" t="s">
        <v>45317</v>
      </c>
      <c r="G32305" t="s">
        <v>45343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5</v>
      </c>
      <c r="N32305" t="s">
        <v>69633</v>
      </c>
      <c r="O32305" t="s">
        <v>2192</v>
      </c>
      <c r="P32305" t="s">
        <v>28</v>
      </c>
      <c r="Q32305" t="s">
        <v>46283</v>
      </c>
      <c r="R32305" t="s">
        <v>838</v>
      </c>
      <c r="S32305" t="s">
        <v>349</v>
      </c>
      <c r="T32305" t="s">
        <v>41</v>
      </c>
      <c r="U32305" t="s">
        <v>120</v>
      </c>
    </row>
    <row r="32306" spans="1:21" x14ac:dyDescent="0.3">
      <c r="A32306" t="s">
        <v>69634</v>
      </c>
      <c r="B32306" s="2">
        <v>42307</v>
      </c>
      <c r="C32306" s="2">
        <v>42311</v>
      </c>
      <c r="D32306">
        <v>4</v>
      </c>
      <c r="E32306" t="s">
        <v>45316</v>
      </c>
      <c r="F32306" t="s">
        <v>45317</v>
      </c>
      <c r="G32306" t="s">
        <v>4534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5</v>
      </c>
      <c r="N32306" t="s">
        <v>69635</v>
      </c>
      <c r="O32306" t="s">
        <v>1225</v>
      </c>
      <c r="P32306" t="s">
        <v>28</v>
      </c>
      <c r="Q32306" t="s">
        <v>23680</v>
      </c>
      <c r="R32306" t="s">
        <v>452</v>
      </c>
      <c r="S32306" t="s">
        <v>91</v>
      </c>
      <c r="T32306" t="s">
        <v>92</v>
      </c>
      <c r="U32306" t="s">
        <v>137</v>
      </c>
    </row>
    <row r="32307" spans="1:21" x14ac:dyDescent="0.3">
      <c r="A32307" t="s">
        <v>69636</v>
      </c>
      <c r="B32307" s="2">
        <v>42221</v>
      </c>
      <c r="C32307" s="2">
        <v>42223</v>
      </c>
      <c r="D32307">
        <v>2</v>
      </c>
      <c r="E32307" t="s">
        <v>45316</v>
      </c>
      <c r="F32307" t="s">
        <v>45317</v>
      </c>
      <c r="G32307" t="s">
        <v>45349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5</v>
      </c>
      <c r="N32307" t="s">
        <v>69637</v>
      </c>
      <c r="O32307" t="s">
        <v>1183</v>
      </c>
      <c r="P32307" t="s">
        <v>28</v>
      </c>
      <c r="Q32307" t="s">
        <v>2957</v>
      </c>
      <c r="R32307" t="s">
        <v>1003</v>
      </c>
      <c r="S32307" t="s">
        <v>83</v>
      </c>
      <c r="T32307" t="s">
        <v>41</v>
      </c>
      <c r="U32307" t="s">
        <v>229</v>
      </c>
    </row>
    <row r="32308" spans="1:21" x14ac:dyDescent="0.3">
      <c r="A32308" t="s">
        <v>69638</v>
      </c>
      <c r="B32308" s="2">
        <v>42217</v>
      </c>
      <c r="C32308" s="2">
        <v>42219</v>
      </c>
      <c r="D32308">
        <v>2</v>
      </c>
      <c r="E32308" t="s">
        <v>45316</v>
      </c>
      <c r="F32308" t="s">
        <v>45317</v>
      </c>
      <c r="G32308" t="s">
        <v>45352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54</v>
      </c>
      <c r="N32308" t="s">
        <v>69639</v>
      </c>
      <c r="O32308" t="s">
        <v>5370</v>
      </c>
      <c r="P32308" t="s">
        <v>28</v>
      </c>
      <c r="Q32308" t="s">
        <v>1874</v>
      </c>
      <c r="R32308" t="s">
        <v>1875</v>
      </c>
      <c r="S32308" t="s">
        <v>1876</v>
      </c>
      <c r="T32308" t="s">
        <v>75</v>
      </c>
      <c r="U32308" t="s">
        <v>229</v>
      </c>
    </row>
    <row r="32309" spans="1:21" x14ac:dyDescent="0.3">
      <c r="A32309" t="s">
        <v>69640</v>
      </c>
      <c r="B32309" s="2">
        <v>42025</v>
      </c>
      <c r="C32309" s="2">
        <v>42034</v>
      </c>
      <c r="D32309">
        <v>9</v>
      </c>
      <c r="E32309" t="s">
        <v>45316</v>
      </c>
      <c r="F32309" t="s">
        <v>45317</v>
      </c>
      <c r="G32309" t="s">
        <v>45318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54</v>
      </c>
      <c r="N32309" t="s">
        <v>69641</v>
      </c>
      <c r="O32309" t="s">
        <v>6465</v>
      </c>
      <c r="P32309" t="s">
        <v>28</v>
      </c>
      <c r="Q32309" t="s">
        <v>249</v>
      </c>
      <c r="R32309" t="s">
        <v>249</v>
      </c>
      <c r="S32309" t="s">
        <v>100</v>
      </c>
      <c r="T32309" t="s">
        <v>101</v>
      </c>
      <c r="U32309" t="s">
        <v>214</v>
      </c>
    </row>
    <row r="32310" spans="1:21" x14ac:dyDescent="0.3">
      <c r="A32310" t="s">
        <v>69642</v>
      </c>
      <c r="B32310" s="2">
        <v>42064</v>
      </c>
      <c r="C32310" s="2">
        <v>42066</v>
      </c>
      <c r="D32310">
        <v>2</v>
      </c>
      <c r="E32310" t="s">
        <v>45316</v>
      </c>
      <c r="F32310" t="s">
        <v>45317</v>
      </c>
      <c r="G32310" t="s">
        <v>45321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5</v>
      </c>
      <c r="N32310" t="s">
        <v>69643</v>
      </c>
      <c r="O32310" t="s">
        <v>3355</v>
      </c>
      <c r="P32310" t="s">
        <v>57</v>
      </c>
      <c r="Q32310" t="s">
        <v>13984</v>
      </c>
      <c r="R32310" t="s">
        <v>2101</v>
      </c>
      <c r="S32310" t="s">
        <v>893</v>
      </c>
      <c r="T32310" t="s">
        <v>60</v>
      </c>
      <c r="U32310" t="s">
        <v>93</v>
      </c>
    </row>
    <row r="32311" spans="1:21" x14ac:dyDescent="0.3">
      <c r="A32311" t="s">
        <v>69644</v>
      </c>
      <c r="B32311" s="2">
        <v>42179</v>
      </c>
      <c r="C32311" s="2">
        <v>42181</v>
      </c>
      <c r="D32311">
        <v>2</v>
      </c>
      <c r="E32311" t="s">
        <v>45316</v>
      </c>
      <c r="F32311" t="s">
        <v>45317</v>
      </c>
      <c r="G32311" t="s">
        <v>45325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5</v>
      </c>
      <c r="N32311" t="s">
        <v>69645</v>
      </c>
      <c r="O32311" t="s">
        <v>3452</v>
      </c>
      <c r="P32311" t="s">
        <v>38</v>
      </c>
      <c r="Q32311" t="s">
        <v>30414</v>
      </c>
      <c r="R32311" t="s">
        <v>145</v>
      </c>
      <c r="S32311" t="s">
        <v>91</v>
      </c>
      <c r="T32311" t="s">
        <v>92</v>
      </c>
      <c r="U32311" t="s">
        <v>42</v>
      </c>
    </row>
    <row r="32312" spans="1:21" x14ac:dyDescent="0.3">
      <c r="A32312" t="s">
        <v>69646</v>
      </c>
      <c r="B32312" s="2">
        <v>42261</v>
      </c>
      <c r="C32312" s="2">
        <v>42265</v>
      </c>
      <c r="D32312">
        <v>4</v>
      </c>
      <c r="E32312" t="s">
        <v>45316</v>
      </c>
      <c r="F32312" t="s">
        <v>45317</v>
      </c>
      <c r="G32312" t="s">
        <v>45328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5</v>
      </c>
      <c r="N32312" t="s">
        <v>69647</v>
      </c>
      <c r="O32312" t="s">
        <v>2164</v>
      </c>
      <c r="P32312" t="s">
        <v>38</v>
      </c>
      <c r="Q32312" t="s">
        <v>3276</v>
      </c>
      <c r="R32312" t="s">
        <v>3276</v>
      </c>
      <c r="S32312" t="s">
        <v>3277</v>
      </c>
      <c r="T32312" t="s">
        <v>213</v>
      </c>
      <c r="U32312" t="s">
        <v>120</v>
      </c>
    </row>
    <row r="32313" spans="1:21" x14ac:dyDescent="0.3">
      <c r="A32313" t="s">
        <v>69648</v>
      </c>
      <c r="B32313" s="2">
        <v>42038</v>
      </c>
      <c r="C32313" s="2">
        <v>42043</v>
      </c>
      <c r="D32313">
        <v>5</v>
      </c>
      <c r="E32313" t="s">
        <v>45316</v>
      </c>
      <c r="F32313" t="s">
        <v>45317</v>
      </c>
      <c r="G32313" t="s">
        <v>45331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5</v>
      </c>
      <c r="N32313" t="s">
        <v>69649</v>
      </c>
      <c r="O32313" t="s">
        <v>407</v>
      </c>
      <c r="P32313" t="s">
        <v>57</v>
      </c>
      <c r="Q32313" t="s">
        <v>2871</v>
      </c>
      <c r="R32313" t="s">
        <v>2871</v>
      </c>
      <c r="S32313" t="s">
        <v>1067</v>
      </c>
      <c r="T32313" t="s">
        <v>75</v>
      </c>
      <c r="U32313" t="s">
        <v>76</v>
      </c>
    </row>
    <row r="32314" spans="1:21" x14ac:dyDescent="0.3">
      <c r="A32314" t="s">
        <v>69650</v>
      </c>
      <c r="B32314" s="2">
        <v>42331</v>
      </c>
      <c r="C32314" s="2">
        <v>42333</v>
      </c>
      <c r="D32314">
        <v>2</v>
      </c>
      <c r="E32314" t="s">
        <v>45316</v>
      </c>
      <c r="F32314" t="s">
        <v>45317</v>
      </c>
      <c r="G32314" t="s">
        <v>45336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5</v>
      </c>
      <c r="N32314" t="s">
        <v>69651</v>
      </c>
      <c r="O32314" t="s">
        <v>1747</v>
      </c>
      <c r="P32314" t="s">
        <v>28</v>
      </c>
      <c r="Q32314" t="s">
        <v>6487</v>
      </c>
      <c r="R32314" t="s">
        <v>6488</v>
      </c>
      <c r="S32314" t="s">
        <v>5309</v>
      </c>
      <c r="T32314" t="s">
        <v>75</v>
      </c>
      <c r="U32314" t="s">
        <v>33</v>
      </c>
    </row>
    <row r="32315" spans="1:21" x14ac:dyDescent="0.3">
      <c r="A32315" t="s">
        <v>69652</v>
      </c>
      <c r="B32315" s="2">
        <v>42247</v>
      </c>
      <c r="C32315" s="2">
        <v>42255</v>
      </c>
      <c r="D32315">
        <v>8</v>
      </c>
      <c r="E32315" t="s">
        <v>45316</v>
      </c>
      <c r="F32315" t="s">
        <v>45317</v>
      </c>
      <c r="G32315" t="s">
        <v>45339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5</v>
      </c>
      <c r="N32315" t="s">
        <v>69653</v>
      </c>
      <c r="O32315" t="s">
        <v>4900</v>
      </c>
      <c r="P32315" t="s">
        <v>28</v>
      </c>
      <c r="Q32315" t="s">
        <v>1996</v>
      </c>
      <c r="R32315" t="s">
        <v>1996</v>
      </c>
      <c r="S32315" t="s">
        <v>881</v>
      </c>
      <c r="T32315" t="s">
        <v>811</v>
      </c>
      <c r="U32315" t="s">
        <v>229</v>
      </c>
    </row>
    <row r="32316" spans="1:21" x14ac:dyDescent="0.3">
      <c r="A32316" t="s">
        <v>69654</v>
      </c>
      <c r="B32316" s="2">
        <v>42191</v>
      </c>
      <c r="C32316" s="2">
        <v>42199</v>
      </c>
      <c r="D32316">
        <v>8</v>
      </c>
      <c r="E32316" t="s">
        <v>45316</v>
      </c>
      <c r="F32316" t="s">
        <v>45317</v>
      </c>
      <c r="G32316" t="s">
        <v>45343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5</v>
      </c>
      <c r="N32316" t="s">
        <v>69655</v>
      </c>
      <c r="O32316" t="s">
        <v>7235</v>
      </c>
      <c r="P32316" t="s">
        <v>28</v>
      </c>
      <c r="Q32316" t="s">
        <v>106</v>
      </c>
      <c r="R32316" t="s">
        <v>106</v>
      </c>
      <c r="S32316" t="s">
        <v>107</v>
      </c>
      <c r="T32316" t="s">
        <v>41</v>
      </c>
      <c r="U32316" t="s">
        <v>67</v>
      </c>
    </row>
    <row r="32317" spans="1:21" x14ac:dyDescent="0.3">
      <c r="A32317" t="s">
        <v>69656</v>
      </c>
      <c r="B32317" s="2">
        <v>42010</v>
      </c>
      <c r="C32317" s="2">
        <v>42012</v>
      </c>
      <c r="D32317">
        <v>2</v>
      </c>
      <c r="E32317" t="s">
        <v>45316</v>
      </c>
      <c r="F32317" t="s">
        <v>45317</v>
      </c>
      <c r="G32317" t="s">
        <v>4534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5</v>
      </c>
      <c r="N32317" t="s">
        <v>69657</v>
      </c>
      <c r="O32317" t="s">
        <v>4760</v>
      </c>
      <c r="P32317" t="s">
        <v>28</v>
      </c>
      <c r="Q32317" t="s">
        <v>6564</v>
      </c>
      <c r="R32317" t="s">
        <v>6564</v>
      </c>
      <c r="S32317" t="s">
        <v>810</v>
      </c>
      <c r="T32317" t="s">
        <v>811</v>
      </c>
      <c r="U32317" t="s">
        <v>214</v>
      </c>
    </row>
    <row r="32318" spans="1:21" x14ac:dyDescent="0.3">
      <c r="A32318" t="s">
        <v>69658</v>
      </c>
      <c r="B32318" s="2">
        <v>42037</v>
      </c>
      <c r="C32318" s="2">
        <v>42042</v>
      </c>
      <c r="D32318">
        <v>5</v>
      </c>
      <c r="E32318" t="s">
        <v>45316</v>
      </c>
      <c r="F32318" t="s">
        <v>45317</v>
      </c>
      <c r="G32318" t="s">
        <v>45349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22</v>
      </c>
      <c r="N32318" t="s">
        <v>69659</v>
      </c>
      <c r="O32318" t="s">
        <v>3544</v>
      </c>
      <c r="P32318" t="s">
        <v>28</v>
      </c>
      <c r="Q32318" t="s">
        <v>535</v>
      </c>
      <c r="R32318" t="s">
        <v>535</v>
      </c>
      <c r="S32318" t="s">
        <v>212</v>
      </c>
      <c r="T32318" t="s">
        <v>213</v>
      </c>
      <c r="U32318" t="s">
        <v>76</v>
      </c>
    </row>
    <row r="32319" spans="1:21" x14ac:dyDescent="0.3">
      <c r="A32319" t="s">
        <v>69660</v>
      </c>
      <c r="B32319" s="2">
        <v>42338</v>
      </c>
      <c r="C32319" s="2">
        <v>42341</v>
      </c>
      <c r="D32319">
        <v>3</v>
      </c>
      <c r="E32319" t="s">
        <v>45316</v>
      </c>
      <c r="F32319" t="s">
        <v>45317</v>
      </c>
      <c r="G32319" t="s">
        <v>45352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5</v>
      </c>
      <c r="N32319" t="s">
        <v>69661</v>
      </c>
      <c r="O32319" t="s">
        <v>5260</v>
      </c>
      <c r="P32319" t="s">
        <v>38</v>
      </c>
      <c r="Q32319" t="s">
        <v>768</v>
      </c>
      <c r="R32319" t="s">
        <v>769</v>
      </c>
      <c r="S32319" t="s">
        <v>91</v>
      </c>
      <c r="T32319" t="s">
        <v>92</v>
      </c>
      <c r="U32319" t="s">
        <v>33</v>
      </c>
    </row>
    <row r="32320" spans="1:21" x14ac:dyDescent="0.3">
      <c r="A32320" t="s">
        <v>69662</v>
      </c>
      <c r="B32320" s="2">
        <v>42360</v>
      </c>
      <c r="C32320" s="2">
        <v>42363</v>
      </c>
      <c r="D32320">
        <v>3</v>
      </c>
      <c r="E32320" t="s">
        <v>45316</v>
      </c>
      <c r="F32320" t="s">
        <v>45317</v>
      </c>
      <c r="G32320" t="s">
        <v>45318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22</v>
      </c>
      <c r="N32320" t="s">
        <v>69663</v>
      </c>
      <c r="O32320" t="s">
        <v>1180</v>
      </c>
      <c r="P32320" t="s">
        <v>57</v>
      </c>
      <c r="Q32320" t="s">
        <v>3970</v>
      </c>
      <c r="R32320" t="s">
        <v>150</v>
      </c>
      <c r="S32320" t="s">
        <v>83</v>
      </c>
      <c r="T32320" t="s">
        <v>151</v>
      </c>
      <c r="U32320" t="s">
        <v>51</v>
      </c>
    </row>
    <row r="32321" spans="1:21" x14ac:dyDescent="0.3">
      <c r="A32321" t="s">
        <v>69664</v>
      </c>
      <c r="B32321" s="2">
        <v>42243</v>
      </c>
      <c r="C32321" s="2">
        <v>42249</v>
      </c>
      <c r="D32321">
        <v>6</v>
      </c>
      <c r="E32321" t="s">
        <v>45316</v>
      </c>
      <c r="F32321" t="s">
        <v>45317</v>
      </c>
      <c r="G32321" t="s">
        <v>45321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5</v>
      </c>
      <c r="N32321" t="s">
        <v>69665</v>
      </c>
      <c r="O32321" t="s">
        <v>1856</v>
      </c>
      <c r="P32321" t="s">
        <v>28</v>
      </c>
      <c r="Q32321" t="s">
        <v>28540</v>
      </c>
      <c r="R32321" t="s">
        <v>28541</v>
      </c>
      <c r="S32321" t="s">
        <v>132</v>
      </c>
      <c r="T32321" t="s">
        <v>133</v>
      </c>
      <c r="U32321" t="s">
        <v>229</v>
      </c>
    </row>
    <row r="32322" spans="1:21" x14ac:dyDescent="0.3">
      <c r="A32322" t="s">
        <v>69666</v>
      </c>
      <c r="B32322" s="2">
        <v>42192</v>
      </c>
      <c r="C32322" s="2">
        <v>42200</v>
      </c>
      <c r="D32322">
        <v>8</v>
      </c>
      <c r="E32322" t="s">
        <v>45316</v>
      </c>
      <c r="F32322" t="s">
        <v>45317</v>
      </c>
      <c r="G32322" t="s">
        <v>45325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5</v>
      </c>
      <c r="N32322" t="s">
        <v>69667</v>
      </c>
      <c r="O32322" t="s">
        <v>162</v>
      </c>
      <c r="P32322" t="s">
        <v>28</v>
      </c>
      <c r="Q32322" t="s">
        <v>2260</v>
      </c>
      <c r="R32322" t="s">
        <v>2261</v>
      </c>
      <c r="S32322" t="s">
        <v>2262</v>
      </c>
      <c r="T32322" t="s">
        <v>101</v>
      </c>
      <c r="U32322" t="s">
        <v>67</v>
      </c>
    </row>
    <row r="32323" spans="1:21" x14ac:dyDescent="0.3">
      <c r="A32323" t="s">
        <v>69668</v>
      </c>
      <c r="B32323" s="2">
        <v>42033</v>
      </c>
      <c r="C32323" s="2">
        <v>42038</v>
      </c>
      <c r="D32323">
        <v>5</v>
      </c>
      <c r="E32323" t="s">
        <v>45316</v>
      </c>
      <c r="F32323" t="s">
        <v>45317</v>
      </c>
      <c r="G32323" t="s">
        <v>45328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5</v>
      </c>
      <c r="N32323" t="s">
        <v>69669</v>
      </c>
      <c r="O32323" t="s">
        <v>1829</v>
      </c>
      <c r="P32323" t="s">
        <v>57</v>
      </c>
      <c r="Q32323" t="s">
        <v>3857</v>
      </c>
      <c r="R32323" t="s">
        <v>354</v>
      </c>
      <c r="S32323" t="s">
        <v>126</v>
      </c>
      <c r="T32323" t="s">
        <v>41</v>
      </c>
      <c r="U32323" t="s">
        <v>214</v>
      </c>
    </row>
    <row r="32324" spans="1:21" x14ac:dyDescent="0.3">
      <c r="A32324" t="s">
        <v>69670</v>
      </c>
      <c r="B32324" s="2">
        <v>42317</v>
      </c>
      <c r="C32324" s="2">
        <v>42320</v>
      </c>
      <c r="D32324">
        <v>3</v>
      </c>
      <c r="E32324" t="s">
        <v>45316</v>
      </c>
      <c r="F32324" t="s">
        <v>45317</v>
      </c>
      <c r="G32324" t="s">
        <v>45331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5</v>
      </c>
      <c r="N32324" t="s">
        <v>69671</v>
      </c>
      <c r="O32324" t="s">
        <v>1347</v>
      </c>
      <c r="P32324" t="s">
        <v>28</v>
      </c>
      <c r="Q32324" t="s">
        <v>49611</v>
      </c>
      <c r="R32324" t="s">
        <v>219</v>
      </c>
      <c r="S32324" t="s">
        <v>40</v>
      </c>
      <c r="T32324" t="s">
        <v>41</v>
      </c>
      <c r="U32324" t="s">
        <v>33</v>
      </c>
    </row>
    <row r="32325" spans="1:21" x14ac:dyDescent="0.3">
      <c r="A32325" t="s">
        <v>69672</v>
      </c>
      <c r="B32325" s="2">
        <v>42215</v>
      </c>
      <c r="C32325" s="2">
        <v>42218</v>
      </c>
      <c r="D32325">
        <v>3</v>
      </c>
      <c r="E32325" t="s">
        <v>45316</v>
      </c>
      <c r="F32325" t="s">
        <v>45317</v>
      </c>
      <c r="G32325" t="s">
        <v>45336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5</v>
      </c>
      <c r="N32325" t="s">
        <v>69673</v>
      </c>
      <c r="O32325" t="s">
        <v>209</v>
      </c>
      <c r="P32325" t="s">
        <v>57</v>
      </c>
      <c r="Q32325" t="s">
        <v>1468</v>
      </c>
      <c r="R32325" t="s">
        <v>185</v>
      </c>
      <c r="S32325" t="s">
        <v>186</v>
      </c>
      <c r="T32325" t="s">
        <v>187</v>
      </c>
      <c r="U32325" t="s">
        <v>67</v>
      </c>
    </row>
    <row r="32326" spans="1:21" x14ac:dyDescent="0.3">
      <c r="A32326" t="s">
        <v>69674</v>
      </c>
      <c r="B32326" s="2">
        <v>42090</v>
      </c>
      <c r="C32326" s="2">
        <v>42099</v>
      </c>
      <c r="D32326">
        <v>9</v>
      </c>
      <c r="E32326" t="s">
        <v>45316</v>
      </c>
      <c r="F32326" t="s">
        <v>45317</v>
      </c>
      <c r="G32326" t="s">
        <v>45339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25</v>
      </c>
      <c r="N32326" t="s">
        <v>69675</v>
      </c>
      <c r="O32326" t="s">
        <v>6067</v>
      </c>
      <c r="P32326" t="s">
        <v>28</v>
      </c>
      <c r="Q32326" t="s">
        <v>2455</v>
      </c>
      <c r="R32326" t="s">
        <v>180</v>
      </c>
      <c r="S32326" t="s">
        <v>40</v>
      </c>
      <c r="T32326" t="s">
        <v>41</v>
      </c>
      <c r="U32326" t="s">
        <v>93</v>
      </c>
    </row>
    <row r="32327" spans="1:21" x14ac:dyDescent="0.3">
      <c r="A32327" t="s">
        <v>69676</v>
      </c>
      <c r="B32327" s="2">
        <v>42170</v>
      </c>
      <c r="C32327" s="2">
        <v>42179</v>
      </c>
      <c r="D32327">
        <v>9</v>
      </c>
      <c r="E32327" t="s">
        <v>45316</v>
      </c>
      <c r="F32327" t="s">
        <v>45317</v>
      </c>
      <c r="G32327" t="s">
        <v>45343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25</v>
      </c>
      <c r="N32327" t="s">
        <v>69677</v>
      </c>
      <c r="O32327" t="s">
        <v>4672</v>
      </c>
      <c r="P32327" t="s">
        <v>57</v>
      </c>
      <c r="Q32327" t="s">
        <v>58</v>
      </c>
      <c r="R32327" t="s">
        <v>58</v>
      </c>
      <c r="S32327" t="s">
        <v>59</v>
      </c>
      <c r="T32327" t="s">
        <v>60</v>
      </c>
      <c r="U32327" t="s">
        <v>42</v>
      </c>
    </row>
    <row r="32328" spans="1:21" x14ac:dyDescent="0.3">
      <c r="A32328" t="s">
        <v>69678</v>
      </c>
      <c r="B32328" s="2">
        <v>42308</v>
      </c>
      <c r="C32328" s="2">
        <v>42314</v>
      </c>
      <c r="D32328">
        <v>6</v>
      </c>
      <c r="E32328" t="s">
        <v>45316</v>
      </c>
      <c r="F32328" t="s">
        <v>45317</v>
      </c>
      <c r="G32328" t="s">
        <v>4534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5</v>
      </c>
      <c r="N32328" t="s">
        <v>69679</v>
      </c>
      <c r="O32328" t="s">
        <v>1674</v>
      </c>
      <c r="P32328" t="s">
        <v>28</v>
      </c>
      <c r="Q32328" t="s">
        <v>2646</v>
      </c>
      <c r="R32328" t="s">
        <v>1416</v>
      </c>
      <c r="S32328" t="s">
        <v>83</v>
      </c>
      <c r="T32328" t="s">
        <v>119</v>
      </c>
      <c r="U32328" t="s">
        <v>137</v>
      </c>
    </row>
    <row r="32329" spans="1:21" x14ac:dyDescent="0.3">
      <c r="A32329" t="s">
        <v>69680</v>
      </c>
      <c r="B32329" s="2">
        <v>42075</v>
      </c>
      <c r="C32329" s="2">
        <v>42077</v>
      </c>
      <c r="D32329">
        <v>2</v>
      </c>
      <c r="E32329" t="s">
        <v>45316</v>
      </c>
      <c r="F32329" t="s">
        <v>45317</v>
      </c>
      <c r="G32329" t="s">
        <v>45349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5</v>
      </c>
      <c r="N32329" t="s">
        <v>69681</v>
      </c>
      <c r="O32329" t="s">
        <v>1531</v>
      </c>
      <c r="P32329" t="s">
        <v>38</v>
      </c>
      <c r="Q32329" t="s">
        <v>60793</v>
      </c>
      <c r="R32329" t="s">
        <v>60793</v>
      </c>
      <c r="S32329" t="s">
        <v>1425</v>
      </c>
      <c r="T32329" t="s">
        <v>133</v>
      </c>
      <c r="U32329" t="s">
        <v>93</v>
      </c>
    </row>
    <row r="32330" spans="1:21" x14ac:dyDescent="0.3">
      <c r="A32330" t="s">
        <v>69682</v>
      </c>
      <c r="B32330" s="2">
        <v>42095</v>
      </c>
      <c r="C32330" s="2">
        <v>42104</v>
      </c>
      <c r="D32330">
        <v>9</v>
      </c>
      <c r="E32330" t="s">
        <v>45316</v>
      </c>
      <c r="F32330" t="s">
        <v>45317</v>
      </c>
      <c r="G32330" t="s">
        <v>45352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25</v>
      </c>
      <c r="N32330" t="s">
        <v>69683</v>
      </c>
      <c r="O32330" t="s">
        <v>4428</v>
      </c>
      <c r="P32330" t="s">
        <v>28</v>
      </c>
      <c r="Q32330" t="s">
        <v>1351</v>
      </c>
      <c r="R32330" t="s">
        <v>1351</v>
      </c>
      <c r="S32330" t="s">
        <v>881</v>
      </c>
      <c r="T32330" t="s">
        <v>811</v>
      </c>
      <c r="U32330" t="s">
        <v>84</v>
      </c>
    </row>
    <row r="32331" spans="1:21" x14ac:dyDescent="0.3">
      <c r="A32331" t="s">
        <v>69684</v>
      </c>
      <c r="B32331" s="2">
        <v>42232</v>
      </c>
      <c r="C32331" s="2">
        <v>42241</v>
      </c>
      <c r="D32331">
        <v>9</v>
      </c>
      <c r="E32331" t="s">
        <v>45316</v>
      </c>
      <c r="F32331" t="s">
        <v>45317</v>
      </c>
      <c r="G32331" t="s">
        <v>45318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25</v>
      </c>
      <c r="N32331" t="s">
        <v>69685</v>
      </c>
      <c r="O32331" t="s">
        <v>3673</v>
      </c>
      <c r="P32331" t="s">
        <v>57</v>
      </c>
      <c r="Q32331" t="s">
        <v>69686</v>
      </c>
      <c r="R32331" t="s">
        <v>1647</v>
      </c>
      <c r="S32331" t="s">
        <v>100</v>
      </c>
      <c r="T32331" t="s">
        <v>101</v>
      </c>
      <c r="U32331" t="s">
        <v>229</v>
      </c>
    </row>
    <row r="32332" spans="1:21" x14ac:dyDescent="0.3">
      <c r="A32332" t="s">
        <v>69687</v>
      </c>
      <c r="B32332" s="2">
        <v>42199</v>
      </c>
      <c r="C32332" s="2">
        <v>42209</v>
      </c>
      <c r="D32332">
        <v>10</v>
      </c>
      <c r="E32332" t="s">
        <v>45316</v>
      </c>
      <c r="F32332" t="s">
        <v>45317</v>
      </c>
      <c r="G32332" t="s">
        <v>45321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25</v>
      </c>
      <c r="N32332" t="s">
        <v>69688</v>
      </c>
      <c r="O32332" t="s">
        <v>3188</v>
      </c>
      <c r="P32332" t="s">
        <v>28</v>
      </c>
      <c r="Q32332" t="s">
        <v>1898</v>
      </c>
      <c r="R32332" t="s">
        <v>673</v>
      </c>
      <c r="S32332" t="s">
        <v>126</v>
      </c>
      <c r="T32332" t="s">
        <v>41</v>
      </c>
      <c r="U32332" t="s">
        <v>67</v>
      </c>
    </row>
    <row r="32333" spans="1:21" x14ac:dyDescent="0.3">
      <c r="A32333" t="s">
        <v>69689</v>
      </c>
      <c r="B32333" s="2">
        <v>42110</v>
      </c>
      <c r="C32333" s="2">
        <v>42115</v>
      </c>
      <c r="D32333">
        <v>5</v>
      </c>
      <c r="E32333" t="s">
        <v>45316</v>
      </c>
      <c r="F32333" t="s">
        <v>45317</v>
      </c>
      <c r="G32333" t="s">
        <v>45325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54</v>
      </c>
      <c r="N32333" t="s">
        <v>69690</v>
      </c>
      <c r="O32333" t="s">
        <v>1041</v>
      </c>
      <c r="P32333" t="s">
        <v>28</v>
      </c>
      <c r="Q32333" t="s">
        <v>47870</v>
      </c>
      <c r="R32333" t="s">
        <v>3814</v>
      </c>
      <c r="S32333" t="s">
        <v>40</v>
      </c>
      <c r="T32333" t="s">
        <v>41</v>
      </c>
      <c r="U32333" t="s">
        <v>84</v>
      </c>
    </row>
    <row r="32334" spans="1:21" x14ac:dyDescent="0.3">
      <c r="A32334" t="s">
        <v>69691</v>
      </c>
      <c r="B32334" s="2">
        <v>42139</v>
      </c>
      <c r="C32334" s="2">
        <v>42147</v>
      </c>
      <c r="D32334">
        <v>8</v>
      </c>
      <c r="E32334" t="s">
        <v>45316</v>
      </c>
      <c r="F32334" t="s">
        <v>45317</v>
      </c>
      <c r="G32334" t="s">
        <v>45328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5</v>
      </c>
      <c r="N32334" t="s">
        <v>69692</v>
      </c>
      <c r="O32334" t="s">
        <v>2209</v>
      </c>
      <c r="P32334" t="s">
        <v>38</v>
      </c>
      <c r="Q32334" t="s">
        <v>3928</v>
      </c>
      <c r="R32334" t="s">
        <v>1197</v>
      </c>
      <c r="S32334" t="s">
        <v>83</v>
      </c>
      <c r="T32334" t="s">
        <v>41</v>
      </c>
      <c r="U32334" t="s">
        <v>61</v>
      </c>
    </row>
    <row r="32335" spans="1:21" x14ac:dyDescent="0.3">
      <c r="A32335" t="s">
        <v>69693</v>
      </c>
      <c r="B32335" s="2">
        <v>42023</v>
      </c>
      <c r="C32335" s="2">
        <v>42033</v>
      </c>
      <c r="D32335">
        <v>10</v>
      </c>
      <c r="E32335" t="s">
        <v>45316</v>
      </c>
      <c r="F32335" t="s">
        <v>45317</v>
      </c>
      <c r="G32335" t="s">
        <v>45331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25</v>
      </c>
      <c r="N32335" t="s">
        <v>69694</v>
      </c>
      <c r="O32335" t="s">
        <v>1770</v>
      </c>
      <c r="P32335" t="s">
        <v>28</v>
      </c>
      <c r="Q32335" t="s">
        <v>5385</v>
      </c>
      <c r="R32335" t="s">
        <v>5386</v>
      </c>
      <c r="S32335" t="s">
        <v>1141</v>
      </c>
      <c r="T32335" t="s">
        <v>133</v>
      </c>
      <c r="U32335" t="s">
        <v>214</v>
      </c>
    </row>
    <row r="32336" spans="1:21" x14ac:dyDescent="0.3">
      <c r="A32336" t="s">
        <v>69695</v>
      </c>
      <c r="B32336" s="2">
        <v>42317</v>
      </c>
      <c r="C32336" s="2">
        <v>42324</v>
      </c>
      <c r="D32336">
        <v>7</v>
      </c>
      <c r="E32336" t="s">
        <v>45316</v>
      </c>
      <c r="F32336" t="s">
        <v>45317</v>
      </c>
      <c r="G32336" t="s">
        <v>45336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5</v>
      </c>
      <c r="N32336" t="s">
        <v>69696</v>
      </c>
      <c r="O32336" t="s">
        <v>1371</v>
      </c>
      <c r="P32336" t="s">
        <v>28</v>
      </c>
      <c r="Q32336" t="s">
        <v>4717</v>
      </c>
      <c r="R32336" t="s">
        <v>4168</v>
      </c>
      <c r="S32336" t="s">
        <v>612</v>
      </c>
      <c r="T32336" t="s">
        <v>187</v>
      </c>
      <c r="U32336" t="s">
        <v>33</v>
      </c>
    </row>
    <row r="32337" spans="1:21" x14ac:dyDescent="0.3">
      <c r="A32337" t="s">
        <v>69697</v>
      </c>
      <c r="B32337" s="2">
        <v>42340</v>
      </c>
      <c r="C32337" s="2">
        <v>42345</v>
      </c>
      <c r="D32337">
        <v>5</v>
      </c>
      <c r="E32337" t="s">
        <v>45316</v>
      </c>
      <c r="F32337" t="s">
        <v>45317</v>
      </c>
      <c r="G32337" t="s">
        <v>45339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22</v>
      </c>
      <c r="N32337" t="s">
        <v>69698</v>
      </c>
      <c r="O32337" t="s">
        <v>2209</v>
      </c>
      <c r="P32337" t="s">
        <v>38</v>
      </c>
      <c r="Q32337" t="s">
        <v>574</v>
      </c>
      <c r="R32337" t="s">
        <v>574</v>
      </c>
      <c r="S32337" t="s">
        <v>91</v>
      </c>
      <c r="T32337" t="s">
        <v>92</v>
      </c>
      <c r="U32337" t="s">
        <v>51</v>
      </c>
    </row>
    <row r="32338" spans="1:21" x14ac:dyDescent="0.3">
      <c r="A32338" t="s">
        <v>69699</v>
      </c>
      <c r="B32338" s="2">
        <v>42188</v>
      </c>
      <c r="C32338" s="2">
        <v>42198</v>
      </c>
      <c r="D32338">
        <v>10</v>
      </c>
      <c r="E32338" t="s">
        <v>45316</v>
      </c>
      <c r="F32338" t="s">
        <v>45317</v>
      </c>
      <c r="G32338" t="s">
        <v>45343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25</v>
      </c>
      <c r="N32338" t="s">
        <v>69700</v>
      </c>
      <c r="O32338" t="s">
        <v>1330</v>
      </c>
      <c r="P32338" t="s">
        <v>57</v>
      </c>
      <c r="Q32338" t="s">
        <v>1471</v>
      </c>
      <c r="R32338" t="s">
        <v>1472</v>
      </c>
      <c r="S32338" t="s">
        <v>466</v>
      </c>
      <c r="T32338" t="s">
        <v>133</v>
      </c>
      <c r="U32338" t="s">
        <v>67</v>
      </c>
    </row>
    <row r="32339" spans="1:21" x14ac:dyDescent="0.3">
      <c r="A32339" t="s">
        <v>69701</v>
      </c>
      <c r="B32339" s="2">
        <v>42027</v>
      </c>
      <c r="C32339" s="2">
        <v>42032</v>
      </c>
      <c r="D32339">
        <v>5</v>
      </c>
      <c r="E32339" t="s">
        <v>45316</v>
      </c>
      <c r="F32339" t="s">
        <v>45317</v>
      </c>
      <c r="G32339" t="s">
        <v>4534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5</v>
      </c>
      <c r="N32339" t="s">
        <v>69702</v>
      </c>
      <c r="O32339" t="s">
        <v>129</v>
      </c>
      <c r="P32339" t="s">
        <v>57</v>
      </c>
      <c r="Q32339" t="s">
        <v>8667</v>
      </c>
      <c r="R32339" t="s">
        <v>399</v>
      </c>
      <c r="S32339" t="s">
        <v>400</v>
      </c>
      <c r="T32339" t="s">
        <v>101</v>
      </c>
      <c r="U32339" t="s">
        <v>214</v>
      </c>
    </row>
    <row r="32340" spans="1:21" x14ac:dyDescent="0.3">
      <c r="A32340" t="s">
        <v>69703</v>
      </c>
      <c r="B32340" s="2">
        <v>42252</v>
      </c>
      <c r="C32340" s="2">
        <v>42259</v>
      </c>
      <c r="D32340">
        <v>7</v>
      </c>
      <c r="E32340" t="s">
        <v>45316</v>
      </c>
      <c r="F32340" t="s">
        <v>45317</v>
      </c>
      <c r="G32340" t="s">
        <v>45349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5</v>
      </c>
      <c r="N32340" t="s">
        <v>69704</v>
      </c>
      <c r="O32340" t="s">
        <v>2510</v>
      </c>
      <c r="P32340" t="s">
        <v>28</v>
      </c>
      <c r="Q32340" t="s">
        <v>59566</v>
      </c>
      <c r="R32340" t="s">
        <v>750</v>
      </c>
      <c r="S32340" t="s">
        <v>165</v>
      </c>
      <c r="T32340" t="s">
        <v>60</v>
      </c>
      <c r="U32340" t="s">
        <v>120</v>
      </c>
    </row>
    <row r="32341" spans="1:21" x14ac:dyDescent="0.3">
      <c r="A32341" t="s">
        <v>69705</v>
      </c>
      <c r="B32341" s="2">
        <v>42216</v>
      </c>
      <c r="C32341" s="2">
        <v>42217</v>
      </c>
      <c r="D32341">
        <v>1</v>
      </c>
      <c r="E32341" t="s">
        <v>45316</v>
      </c>
      <c r="F32341" t="s">
        <v>45317</v>
      </c>
      <c r="G32341" t="s">
        <v>45352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5</v>
      </c>
      <c r="N32341" t="s">
        <v>69706</v>
      </c>
      <c r="O32341" t="s">
        <v>2681</v>
      </c>
      <c r="P32341" t="s">
        <v>57</v>
      </c>
      <c r="Q32341" t="s">
        <v>3281</v>
      </c>
      <c r="R32341" t="s">
        <v>3282</v>
      </c>
      <c r="S32341" t="s">
        <v>212</v>
      </c>
      <c r="T32341" t="s">
        <v>213</v>
      </c>
      <c r="U32341" t="s">
        <v>67</v>
      </c>
    </row>
    <row r="32342" spans="1:21" x14ac:dyDescent="0.3">
      <c r="A32342" t="s">
        <v>69707</v>
      </c>
      <c r="B32342" s="2">
        <v>42042</v>
      </c>
      <c r="C32342" s="2">
        <v>42043</v>
      </c>
      <c r="D32342">
        <v>1</v>
      </c>
      <c r="E32342" t="s">
        <v>45316</v>
      </c>
      <c r="F32342" t="s">
        <v>45317</v>
      </c>
      <c r="G32342" t="s">
        <v>45318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54</v>
      </c>
      <c r="N32342" t="s">
        <v>69708</v>
      </c>
      <c r="O32342" t="s">
        <v>1767</v>
      </c>
      <c r="P32342" t="s">
        <v>38</v>
      </c>
      <c r="Q32342" t="s">
        <v>976</v>
      </c>
      <c r="R32342" t="s">
        <v>1150</v>
      </c>
      <c r="S32342" t="s">
        <v>212</v>
      </c>
      <c r="T32342" t="s">
        <v>213</v>
      </c>
      <c r="U32342" t="s">
        <v>76</v>
      </c>
    </row>
    <row r="32343" spans="1:21" x14ac:dyDescent="0.3">
      <c r="A32343" t="s">
        <v>69709</v>
      </c>
      <c r="B32343" s="2">
        <v>42172</v>
      </c>
      <c r="C32343" s="2">
        <v>42174</v>
      </c>
      <c r="D32343">
        <v>2</v>
      </c>
      <c r="E32343" t="s">
        <v>45316</v>
      </c>
      <c r="F32343" t="s">
        <v>45317</v>
      </c>
      <c r="G32343" t="s">
        <v>45321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54</v>
      </c>
      <c r="N32343" t="s">
        <v>69710</v>
      </c>
      <c r="O32343" t="s">
        <v>2122</v>
      </c>
      <c r="P32343" t="s">
        <v>28</v>
      </c>
      <c r="Q32343" t="s">
        <v>13769</v>
      </c>
      <c r="R32343" t="s">
        <v>513</v>
      </c>
      <c r="S32343" t="s">
        <v>212</v>
      </c>
      <c r="T32343" t="s">
        <v>213</v>
      </c>
      <c r="U32343" t="s">
        <v>42</v>
      </c>
    </row>
    <row r="32344" spans="1:21" x14ac:dyDescent="0.3">
      <c r="A32344" t="s">
        <v>69711</v>
      </c>
      <c r="B32344" s="2">
        <v>42076</v>
      </c>
      <c r="C32344" s="2">
        <v>42083</v>
      </c>
      <c r="D32344">
        <v>7</v>
      </c>
      <c r="E32344" t="s">
        <v>45316</v>
      </c>
      <c r="F32344" t="s">
        <v>45317</v>
      </c>
      <c r="G32344" t="s">
        <v>45325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5</v>
      </c>
      <c r="N32344" t="s">
        <v>69712</v>
      </c>
      <c r="O32344" t="s">
        <v>1837</v>
      </c>
      <c r="P32344" t="s">
        <v>28</v>
      </c>
      <c r="Q32344" t="s">
        <v>149</v>
      </c>
      <c r="R32344" t="s">
        <v>150</v>
      </c>
      <c r="S32344" t="s">
        <v>83</v>
      </c>
      <c r="T32344" t="s">
        <v>151</v>
      </c>
      <c r="U32344" t="s">
        <v>93</v>
      </c>
    </row>
    <row r="32345" spans="1:21" x14ac:dyDescent="0.3">
      <c r="A32345" t="s">
        <v>69713</v>
      </c>
      <c r="B32345" s="2">
        <v>42080</v>
      </c>
      <c r="C32345" s="2">
        <v>42086</v>
      </c>
      <c r="D32345">
        <v>6</v>
      </c>
      <c r="E32345" t="s">
        <v>45316</v>
      </c>
      <c r="F32345" t="s">
        <v>45317</v>
      </c>
      <c r="G32345" t="s">
        <v>45328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5</v>
      </c>
      <c r="N32345" t="s">
        <v>69714</v>
      </c>
      <c r="O32345" t="s">
        <v>779</v>
      </c>
      <c r="P32345" t="s">
        <v>57</v>
      </c>
      <c r="Q32345" t="s">
        <v>2552</v>
      </c>
      <c r="R32345" t="s">
        <v>2553</v>
      </c>
      <c r="S32345" t="s">
        <v>83</v>
      </c>
      <c r="T32345" t="s">
        <v>119</v>
      </c>
      <c r="U32345" t="s">
        <v>93</v>
      </c>
    </row>
    <row r="32346" spans="1:21" x14ac:dyDescent="0.3">
      <c r="A32346" t="s">
        <v>69715</v>
      </c>
      <c r="B32346" s="2">
        <v>42106</v>
      </c>
      <c r="C32346" s="2">
        <v>42108</v>
      </c>
      <c r="D32346">
        <v>2</v>
      </c>
      <c r="E32346" t="s">
        <v>45316</v>
      </c>
      <c r="F32346" t="s">
        <v>45317</v>
      </c>
      <c r="G32346" t="s">
        <v>45331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22</v>
      </c>
      <c r="N32346" t="s">
        <v>69716</v>
      </c>
      <c r="O32346" t="s">
        <v>681</v>
      </c>
      <c r="P32346" t="s">
        <v>28</v>
      </c>
      <c r="Q32346" t="s">
        <v>1429</v>
      </c>
      <c r="R32346" t="s">
        <v>421</v>
      </c>
      <c r="S32346" t="s">
        <v>422</v>
      </c>
      <c r="T32346" t="s">
        <v>133</v>
      </c>
      <c r="U32346" t="s">
        <v>84</v>
      </c>
    </row>
    <row r="32347" spans="1:21" x14ac:dyDescent="0.3">
      <c r="A32347" t="s">
        <v>69717</v>
      </c>
      <c r="B32347" s="2">
        <v>42050</v>
      </c>
      <c r="C32347" s="2">
        <v>42053</v>
      </c>
      <c r="D32347">
        <v>3</v>
      </c>
      <c r="E32347" t="s">
        <v>45316</v>
      </c>
      <c r="F32347" t="s">
        <v>45317</v>
      </c>
      <c r="G32347" t="s">
        <v>45336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5</v>
      </c>
      <c r="N32347" t="s">
        <v>69718</v>
      </c>
      <c r="O32347" t="s">
        <v>3700</v>
      </c>
      <c r="P32347" t="s">
        <v>28</v>
      </c>
      <c r="Q32347" t="s">
        <v>4332</v>
      </c>
      <c r="R32347" t="s">
        <v>2282</v>
      </c>
      <c r="S32347" t="s">
        <v>328</v>
      </c>
      <c r="T32347" t="s">
        <v>187</v>
      </c>
      <c r="U32347" t="s">
        <v>76</v>
      </c>
    </row>
    <row r="32348" spans="1:21" x14ac:dyDescent="0.3">
      <c r="A32348" t="s">
        <v>69719</v>
      </c>
      <c r="B32348" s="2">
        <v>42260</v>
      </c>
      <c r="C32348" s="2">
        <v>42267</v>
      </c>
      <c r="D32348">
        <v>7</v>
      </c>
      <c r="E32348" t="s">
        <v>45316</v>
      </c>
      <c r="F32348" t="s">
        <v>45317</v>
      </c>
      <c r="G32348" t="s">
        <v>45339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5</v>
      </c>
      <c r="N32348" t="s">
        <v>69720</v>
      </c>
      <c r="O32348" t="s">
        <v>4900</v>
      </c>
      <c r="P32348" t="s">
        <v>28</v>
      </c>
      <c r="Q32348" t="s">
        <v>702</v>
      </c>
      <c r="R32348" t="s">
        <v>702</v>
      </c>
      <c r="S32348" t="s">
        <v>165</v>
      </c>
      <c r="T32348" t="s">
        <v>60</v>
      </c>
      <c r="U32348" t="s">
        <v>120</v>
      </c>
    </row>
    <row r="32349" spans="1:21" x14ac:dyDescent="0.3">
      <c r="A32349" t="s">
        <v>69721</v>
      </c>
      <c r="B32349" s="2">
        <v>42166</v>
      </c>
      <c r="C32349" s="2">
        <v>42171</v>
      </c>
      <c r="D32349">
        <v>5</v>
      </c>
      <c r="E32349" t="s">
        <v>45316</v>
      </c>
      <c r="F32349" t="s">
        <v>45317</v>
      </c>
      <c r="G32349" t="s">
        <v>45343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5</v>
      </c>
      <c r="N32349" t="s">
        <v>69722</v>
      </c>
      <c r="O32349" t="s">
        <v>1897</v>
      </c>
      <c r="P32349" t="s">
        <v>28</v>
      </c>
      <c r="Q32349" t="s">
        <v>17094</v>
      </c>
      <c r="R32349" t="s">
        <v>582</v>
      </c>
      <c r="S32349" t="s">
        <v>83</v>
      </c>
      <c r="T32349" t="s">
        <v>187</v>
      </c>
      <c r="U32349" t="s">
        <v>42</v>
      </c>
    </row>
    <row r="32350" spans="1:21" x14ac:dyDescent="0.3">
      <c r="A32350" t="s">
        <v>69723</v>
      </c>
      <c r="B32350" s="2">
        <v>42192</v>
      </c>
      <c r="C32350" s="2">
        <v>42195</v>
      </c>
      <c r="D32350">
        <v>3</v>
      </c>
      <c r="E32350" t="s">
        <v>45316</v>
      </c>
      <c r="F32350" t="s">
        <v>45317</v>
      </c>
      <c r="G32350" t="s">
        <v>4534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5</v>
      </c>
      <c r="N32350" t="s">
        <v>69724</v>
      </c>
      <c r="O32350" t="s">
        <v>4694</v>
      </c>
      <c r="P32350" t="s">
        <v>57</v>
      </c>
      <c r="Q32350" t="s">
        <v>7081</v>
      </c>
      <c r="R32350" t="s">
        <v>7082</v>
      </c>
      <c r="S32350" t="s">
        <v>902</v>
      </c>
      <c r="T32350" t="s">
        <v>133</v>
      </c>
      <c r="U32350" t="s">
        <v>67</v>
      </c>
    </row>
    <row r="32351" spans="1:21" x14ac:dyDescent="0.3">
      <c r="A32351" t="s">
        <v>69725</v>
      </c>
      <c r="B32351" s="2">
        <v>42282</v>
      </c>
      <c r="C32351" s="2">
        <v>42283</v>
      </c>
      <c r="D32351">
        <v>1</v>
      </c>
      <c r="E32351" t="s">
        <v>45316</v>
      </c>
      <c r="F32351" t="s">
        <v>45317</v>
      </c>
      <c r="G32351" t="s">
        <v>45349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5</v>
      </c>
      <c r="N32351" t="s">
        <v>69726</v>
      </c>
      <c r="O32351" t="s">
        <v>20269</v>
      </c>
      <c r="P32351" t="s">
        <v>57</v>
      </c>
      <c r="Q32351" t="s">
        <v>2867</v>
      </c>
      <c r="R32351" t="s">
        <v>2867</v>
      </c>
      <c r="S32351" t="s">
        <v>100</v>
      </c>
      <c r="T32351" t="s">
        <v>101</v>
      </c>
      <c r="U32351" t="s">
        <v>137</v>
      </c>
    </row>
    <row r="32352" spans="1:21" x14ac:dyDescent="0.3">
      <c r="A32352" t="s">
        <v>69727</v>
      </c>
      <c r="B32352" s="2">
        <v>42073</v>
      </c>
      <c r="C32352" s="2">
        <v>42075</v>
      </c>
      <c r="D32352">
        <v>2</v>
      </c>
      <c r="E32352" t="s">
        <v>45316</v>
      </c>
      <c r="F32352" t="s">
        <v>45317</v>
      </c>
      <c r="G32352" t="s">
        <v>45352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5</v>
      </c>
      <c r="N32352" t="s">
        <v>69728</v>
      </c>
      <c r="O32352" t="s">
        <v>2723</v>
      </c>
      <c r="P32352" t="s">
        <v>57</v>
      </c>
      <c r="Q32352" t="s">
        <v>11119</v>
      </c>
      <c r="R32352" t="s">
        <v>673</v>
      </c>
      <c r="S32352" t="s">
        <v>126</v>
      </c>
      <c r="T32352" t="s">
        <v>41</v>
      </c>
      <c r="U32352" t="s">
        <v>93</v>
      </c>
    </row>
    <row r="32353" spans="1:21" x14ac:dyDescent="0.3">
      <c r="A32353" t="s">
        <v>69729</v>
      </c>
      <c r="B32353" s="2">
        <v>42262</v>
      </c>
      <c r="C32353" s="2">
        <v>42271</v>
      </c>
      <c r="D32353">
        <v>9</v>
      </c>
      <c r="E32353" t="s">
        <v>45316</v>
      </c>
      <c r="F32353" t="s">
        <v>45317</v>
      </c>
      <c r="G32353" t="s">
        <v>45318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25</v>
      </c>
      <c r="N32353" t="s">
        <v>69730</v>
      </c>
      <c r="O32353" t="s">
        <v>1102</v>
      </c>
      <c r="P32353" t="s">
        <v>57</v>
      </c>
      <c r="Q32353" t="s">
        <v>48657</v>
      </c>
      <c r="R32353" t="s">
        <v>973</v>
      </c>
      <c r="S32353" t="s">
        <v>612</v>
      </c>
      <c r="T32353" t="s">
        <v>187</v>
      </c>
      <c r="U32353" t="s">
        <v>120</v>
      </c>
    </row>
    <row r="32354" spans="1:21" x14ac:dyDescent="0.3">
      <c r="A32354" t="s">
        <v>69731</v>
      </c>
      <c r="B32354" s="2">
        <v>42352</v>
      </c>
      <c r="C32354" s="2">
        <v>42353</v>
      </c>
      <c r="D32354">
        <v>1</v>
      </c>
      <c r="E32354" t="s">
        <v>45316</v>
      </c>
      <c r="F32354" t="s">
        <v>45317</v>
      </c>
      <c r="G32354" t="s">
        <v>45321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5</v>
      </c>
      <c r="N32354" t="s">
        <v>69732</v>
      </c>
      <c r="O32354" t="s">
        <v>20269</v>
      </c>
      <c r="P32354" t="s">
        <v>57</v>
      </c>
      <c r="Q32354" t="s">
        <v>2660</v>
      </c>
      <c r="R32354" t="s">
        <v>298</v>
      </c>
      <c r="S32354" t="s">
        <v>165</v>
      </c>
      <c r="T32354" t="s">
        <v>60</v>
      </c>
      <c r="U32354" t="s">
        <v>51</v>
      </c>
    </row>
    <row r="32355" spans="1:21" x14ac:dyDescent="0.3">
      <c r="A32355" t="s">
        <v>69733</v>
      </c>
      <c r="B32355" s="2">
        <v>42007</v>
      </c>
      <c r="C32355" s="2">
        <v>42016</v>
      </c>
      <c r="D32355">
        <v>9</v>
      </c>
      <c r="E32355" t="s">
        <v>45316</v>
      </c>
      <c r="F32355" t="s">
        <v>45317</v>
      </c>
      <c r="G32355" t="s">
        <v>45325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54</v>
      </c>
      <c r="N32355" t="s">
        <v>69734</v>
      </c>
      <c r="O32355" t="s">
        <v>784</v>
      </c>
      <c r="P32355" t="s">
        <v>57</v>
      </c>
      <c r="Q32355" t="s">
        <v>50529</v>
      </c>
      <c r="R32355" t="s">
        <v>1632</v>
      </c>
      <c r="S32355" t="s">
        <v>91</v>
      </c>
      <c r="T32355" t="s">
        <v>92</v>
      </c>
      <c r="U32355" t="s">
        <v>214</v>
      </c>
    </row>
    <row r="32356" spans="1:21" x14ac:dyDescent="0.3">
      <c r="A32356" t="s">
        <v>69735</v>
      </c>
      <c r="B32356" s="2">
        <v>42349</v>
      </c>
      <c r="C32356" s="2">
        <v>42352</v>
      </c>
      <c r="D32356">
        <v>3</v>
      </c>
      <c r="E32356" t="s">
        <v>45316</v>
      </c>
      <c r="F32356" t="s">
        <v>45317</v>
      </c>
      <c r="G32356" t="s">
        <v>45328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5</v>
      </c>
      <c r="N32356" t="s">
        <v>69736</v>
      </c>
      <c r="O32356" t="s">
        <v>3837</v>
      </c>
      <c r="P32356" t="s">
        <v>28</v>
      </c>
      <c r="Q32356" t="s">
        <v>3869</v>
      </c>
      <c r="R32356" t="s">
        <v>761</v>
      </c>
      <c r="S32356" t="s">
        <v>91</v>
      </c>
      <c r="T32356" t="s">
        <v>92</v>
      </c>
      <c r="U32356" t="s">
        <v>51</v>
      </c>
    </row>
    <row r="32357" spans="1:21" x14ac:dyDescent="0.3">
      <c r="A32357" t="s">
        <v>69737</v>
      </c>
      <c r="B32357" s="2">
        <v>42064</v>
      </c>
      <c r="C32357" s="2">
        <v>42070</v>
      </c>
      <c r="D32357">
        <v>6</v>
      </c>
      <c r="E32357" t="s">
        <v>45316</v>
      </c>
      <c r="F32357" t="s">
        <v>45317</v>
      </c>
      <c r="G32357" t="s">
        <v>45331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5</v>
      </c>
      <c r="N32357" t="s">
        <v>69738</v>
      </c>
      <c r="O32357" t="s">
        <v>6982</v>
      </c>
      <c r="P32357" t="s">
        <v>28</v>
      </c>
      <c r="Q32357" t="s">
        <v>117</v>
      </c>
      <c r="R32357" t="s">
        <v>118</v>
      </c>
      <c r="S32357" t="s">
        <v>83</v>
      </c>
      <c r="T32357" t="s">
        <v>119</v>
      </c>
      <c r="U32357" t="s">
        <v>93</v>
      </c>
    </row>
    <row r="32358" spans="1:21" x14ac:dyDescent="0.3">
      <c r="A32358" t="s">
        <v>69739</v>
      </c>
      <c r="B32358" s="2">
        <v>42189</v>
      </c>
      <c r="C32358" s="2">
        <v>42195</v>
      </c>
      <c r="D32358">
        <v>6</v>
      </c>
      <c r="E32358" t="s">
        <v>45316</v>
      </c>
      <c r="F32358" t="s">
        <v>45317</v>
      </c>
      <c r="G32358" t="s">
        <v>45336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5</v>
      </c>
      <c r="N32358" t="s">
        <v>69740</v>
      </c>
      <c r="O32358" t="s">
        <v>2842</v>
      </c>
      <c r="P32358" t="s">
        <v>28</v>
      </c>
      <c r="Q32358" t="s">
        <v>25235</v>
      </c>
      <c r="R32358" t="s">
        <v>25236</v>
      </c>
      <c r="S32358" t="s">
        <v>74</v>
      </c>
      <c r="T32358" t="s">
        <v>75</v>
      </c>
      <c r="U32358" t="s">
        <v>67</v>
      </c>
    </row>
    <row r="32359" spans="1:21" x14ac:dyDescent="0.3">
      <c r="A32359" t="s">
        <v>69741</v>
      </c>
      <c r="B32359" s="2">
        <v>42358</v>
      </c>
      <c r="C32359" s="2">
        <v>42366</v>
      </c>
      <c r="D32359">
        <v>8</v>
      </c>
      <c r="E32359" t="s">
        <v>45316</v>
      </c>
      <c r="F32359" t="s">
        <v>45317</v>
      </c>
      <c r="G32359" t="s">
        <v>45339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54</v>
      </c>
      <c r="N32359" t="s">
        <v>69742</v>
      </c>
      <c r="O32359" t="s">
        <v>1073</v>
      </c>
      <c r="P32359" t="s">
        <v>38</v>
      </c>
      <c r="Q32359" t="s">
        <v>995</v>
      </c>
      <c r="R32359" t="s">
        <v>543</v>
      </c>
      <c r="S32359" t="s">
        <v>100</v>
      </c>
      <c r="T32359" t="s">
        <v>101</v>
      </c>
      <c r="U32359" t="s">
        <v>51</v>
      </c>
    </row>
    <row r="32360" spans="1:21" x14ac:dyDescent="0.3">
      <c r="A32360" t="s">
        <v>69743</v>
      </c>
      <c r="B32360" s="2">
        <v>42295</v>
      </c>
      <c r="C32360" s="2">
        <v>42296</v>
      </c>
      <c r="D32360">
        <v>1</v>
      </c>
      <c r="E32360" t="s">
        <v>45316</v>
      </c>
      <c r="F32360" t="s">
        <v>45317</v>
      </c>
      <c r="G32360" t="s">
        <v>45343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22</v>
      </c>
      <c r="N32360" t="s">
        <v>69744</v>
      </c>
      <c r="O32360" t="s">
        <v>4114</v>
      </c>
      <c r="P32360" t="s">
        <v>57</v>
      </c>
      <c r="Q32360" t="s">
        <v>1675</v>
      </c>
      <c r="R32360" t="s">
        <v>663</v>
      </c>
      <c r="S32360" t="s">
        <v>126</v>
      </c>
      <c r="T32360" t="s">
        <v>41</v>
      </c>
      <c r="U32360" t="s">
        <v>137</v>
      </c>
    </row>
    <row r="32361" spans="1:21" x14ac:dyDescent="0.3">
      <c r="A32361" t="s">
        <v>69745</v>
      </c>
      <c r="B32361" s="2">
        <v>42043</v>
      </c>
      <c r="C32361" s="2">
        <v>42044</v>
      </c>
      <c r="D32361">
        <v>1</v>
      </c>
      <c r="E32361" t="s">
        <v>45316</v>
      </c>
      <c r="F32361" t="s">
        <v>45317</v>
      </c>
      <c r="G32361" t="s">
        <v>4534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5</v>
      </c>
      <c r="N32361" t="s">
        <v>69746</v>
      </c>
      <c r="O32361" t="s">
        <v>1089</v>
      </c>
      <c r="P32361" t="s">
        <v>28</v>
      </c>
      <c r="Q32361" t="s">
        <v>3276</v>
      </c>
      <c r="R32361" t="s">
        <v>3276</v>
      </c>
      <c r="S32361" t="s">
        <v>3277</v>
      </c>
      <c r="T32361" t="s">
        <v>213</v>
      </c>
      <c r="U32361" t="s">
        <v>76</v>
      </c>
    </row>
    <row r="32362" spans="1:21" x14ac:dyDescent="0.3">
      <c r="A32362" t="s">
        <v>69747</v>
      </c>
      <c r="B32362" s="2">
        <v>42118</v>
      </c>
      <c r="C32362" s="2">
        <v>42121</v>
      </c>
      <c r="D32362">
        <v>3</v>
      </c>
      <c r="E32362" t="s">
        <v>45316</v>
      </c>
      <c r="F32362" t="s">
        <v>45317</v>
      </c>
      <c r="G32362" t="s">
        <v>45349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5</v>
      </c>
      <c r="N32362" t="s">
        <v>69748</v>
      </c>
      <c r="O32362" t="s">
        <v>162</v>
      </c>
      <c r="P32362" t="s">
        <v>28</v>
      </c>
      <c r="Q32362" t="s">
        <v>3916</v>
      </c>
      <c r="R32362" t="s">
        <v>1730</v>
      </c>
      <c r="S32362" t="s">
        <v>91</v>
      </c>
      <c r="T32362" t="s">
        <v>92</v>
      </c>
      <c r="U32362" t="s">
        <v>84</v>
      </c>
    </row>
    <row r="32363" spans="1:21" x14ac:dyDescent="0.3">
      <c r="A32363" t="s">
        <v>69749</v>
      </c>
      <c r="B32363" s="2">
        <v>42056</v>
      </c>
      <c r="C32363" s="2">
        <v>42066</v>
      </c>
      <c r="D32363">
        <v>10</v>
      </c>
      <c r="E32363" t="s">
        <v>45316</v>
      </c>
      <c r="F32363" t="s">
        <v>45317</v>
      </c>
      <c r="G32363" t="s">
        <v>45352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25</v>
      </c>
      <c r="N32363" t="s">
        <v>69750</v>
      </c>
      <c r="O32363" t="s">
        <v>3029</v>
      </c>
      <c r="P32363" t="s">
        <v>28</v>
      </c>
      <c r="Q32363" t="s">
        <v>238</v>
      </c>
      <c r="R32363" t="s">
        <v>239</v>
      </c>
      <c r="S32363" t="s">
        <v>240</v>
      </c>
      <c r="T32363" t="s">
        <v>213</v>
      </c>
      <c r="U32363" t="s">
        <v>76</v>
      </c>
    </row>
    <row r="32364" spans="1:21" x14ac:dyDescent="0.3">
      <c r="A32364" t="s">
        <v>69751</v>
      </c>
      <c r="B32364" s="2">
        <v>42194</v>
      </c>
      <c r="C32364" s="2">
        <v>42204</v>
      </c>
      <c r="D32364">
        <v>10</v>
      </c>
      <c r="E32364" t="s">
        <v>45316</v>
      </c>
      <c r="F32364" t="s">
        <v>45317</v>
      </c>
      <c r="G32364" t="s">
        <v>45318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25</v>
      </c>
      <c r="N32364" t="s">
        <v>69752</v>
      </c>
      <c r="O32364" t="s">
        <v>1637</v>
      </c>
      <c r="P32364" t="s">
        <v>28</v>
      </c>
      <c r="Q32364" t="s">
        <v>3258</v>
      </c>
      <c r="R32364" t="s">
        <v>3259</v>
      </c>
      <c r="S32364" t="s">
        <v>3260</v>
      </c>
      <c r="T32364" t="s">
        <v>133</v>
      </c>
      <c r="U32364" t="s">
        <v>67</v>
      </c>
    </row>
    <row r="32365" spans="1:21" x14ac:dyDescent="0.3">
      <c r="A32365" t="s">
        <v>69753</v>
      </c>
      <c r="B32365" s="2">
        <v>42093</v>
      </c>
      <c r="C32365" s="2">
        <v>42102</v>
      </c>
      <c r="D32365">
        <v>9</v>
      </c>
      <c r="E32365" t="s">
        <v>45316</v>
      </c>
      <c r="F32365" t="s">
        <v>45317</v>
      </c>
      <c r="G32365" t="s">
        <v>45321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54</v>
      </c>
      <c r="N32365" t="s">
        <v>69754</v>
      </c>
      <c r="O32365" t="s">
        <v>37</v>
      </c>
      <c r="P32365" t="s">
        <v>38</v>
      </c>
      <c r="Q32365" t="s">
        <v>1491</v>
      </c>
      <c r="R32365" t="s">
        <v>1023</v>
      </c>
      <c r="S32365" t="s">
        <v>31</v>
      </c>
      <c r="T32365" t="s">
        <v>32</v>
      </c>
      <c r="U32365" t="s">
        <v>93</v>
      </c>
    </row>
    <row r="32366" spans="1:21" x14ac:dyDescent="0.3">
      <c r="A32366" t="s">
        <v>69755</v>
      </c>
      <c r="B32366" s="2">
        <v>42134</v>
      </c>
      <c r="C32366" s="2">
        <v>42141</v>
      </c>
      <c r="D32366">
        <v>7</v>
      </c>
      <c r="E32366" t="s">
        <v>45316</v>
      </c>
      <c r="F32366" t="s">
        <v>45317</v>
      </c>
      <c r="G32366" t="s">
        <v>45325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5</v>
      </c>
      <c r="N32366" t="s">
        <v>69756</v>
      </c>
      <c r="O32366" t="s">
        <v>1180</v>
      </c>
      <c r="P32366" t="s">
        <v>57</v>
      </c>
      <c r="Q32366" t="s">
        <v>117</v>
      </c>
      <c r="R32366" t="s">
        <v>118</v>
      </c>
      <c r="S32366" t="s">
        <v>83</v>
      </c>
      <c r="T32366" t="s">
        <v>119</v>
      </c>
      <c r="U32366" t="s">
        <v>61</v>
      </c>
    </row>
    <row r="32367" spans="1:21" x14ac:dyDescent="0.3">
      <c r="A32367" t="s">
        <v>69757</v>
      </c>
      <c r="B32367" s="2">
        <v>42017</v>
      </c>
      <c r="C32367" s="2">
        <v>42024</v>
      </c>
      <c r="D32367">
        <v>7</v>
      </c>
      <c r="E32367" t="s">
        <v>45316</v>
      </c>
      <c r="F32367" t="s">
        <v>45317</v>
      </c>
      <c r="G32367" t="s">
        <v>45328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5</v>
      </c>
      <c r="N32367" t="s">
        <v>69758</v>
      </c>
      <c r="O32367" t="s">
        <v>3488</v>
      </c>
      <c r="P32367" t="s">
        <v>28</v>
      </c>
      <c r="Q32367" t="s">
        <v>117</v>
      </c>
      <c r="R32367" t="s">
        <v>118</v>
      </c>
      <c r="S32367" t="s">
        <v>83</v>
      </c>
      <c r="T32367" t="s">
        <v>119</v>
      </c>
      <c r="U32367" t="s">
        <v>214</v>
      </c>
    </row>
    <row r="32368" spans="1:21" x14ac:dyDescent="0.3">
      <c r="A32368" t="s">
        <v>69759</v>
      </c>
      <c r="B32368" s="2">
        <v>42072</v>
      </c>
      <c r="C32368" s="2">
        <v>42079</v>
      </c>
      <c r="D32368">
        <v>7</v>
      </c>
      <c r="E32368" t="s">
        <v>45316</v>
      </c>
      <c r="F32368" t="s">
        <v>45317</v>
      </c>
      <c r="G32368" t="s">
        <v>45331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54</v>
      </c>
      <c r="N32368" t="s">
        <v>69760</v>
      </c>
      <c r="O32368" t="s">
        <v>4215</v>
      </c>
      <c r="P32368" t="s">
        <v>28</v>
      </c>
      <c r="Q32368" t="s">
        <v>24133</v>
      </c>
      <c r="R32368" t="s">
        <v>1807</v>
      </c>
      <c r="S32368" t="s">
        <v>953</v>
      </c>
      <c r="T32368" t="s">
        <v>953</v>
      </c>
      <c r="U32368" t="s">
        <v>93</v>
      </c>
    </row>
    <row r="32369" spans="1:21" x14ac:dyDescent="0.3">
      <c r="A32369" t="s">
        <v>69761</v>
      </c>
      <c r="B32369" s="2">
        <v>42117</v>
      </c>
      <c r="C32369" s="2">
        <v>42124</v>
      </c>
      <c r="D32369">
        <v>7</v>
      </c>
      <c r="E32369" t="s">
        <v>45316</v>
      </c>
      <c r="F32369" t="s">
        <v>45317</v>
      </c>
      <c r="G32369" t="s">
        <v>45336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5</v>
      </c>
      <c r="N32369" t="s">
        <v>69762</v>
      </c>
      <c r="O32369" t="s">
        <v>1343</v>
      </c>
      <c r="P32369" t="s">
        <v>57</v>
      </c>
      <c r="Q32369" t="s">
        <v>69763</v>
      </c>
      <c r="R32369" t="s">
        <v>69764</v>
      </c>
      <c r="S32369" t="s">
        <v>2271</v>
      </c>
      <c r="T32369" t="s">
        <v>133</v>
      </c>
      <c r="U32369" t="s">
        <v>84</v>
      </c>
    </row>
    <row r="32370" spans="1:21" x14ac:dyDescent="0.3">
      <c r="A32370" t="s">
        <v>69765</v>
      </c>
      <c r="B32370" s="2">
        <v>42362</v>
      </c>
      <c r="C32370" s="2">
        <v>42364</v>
      </c>
      <c r="D32370">
        <v>2</v>
      </c>
      <c r="E32370" t="s">
        <v>45316</v>
      </c>
      <c r="F32370" t="s">
        <v>45317</v>
      </c>
      <c r="G32370" t="s">
        <v>45339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5</v>
      </c>
      <c r="N32370" t="s">
        <v>69766</v>
      </c>
      <c r="O32370" t="s">
        <v>2406</v>
      </c>
      <c r="P32370" t="s">
        <v>28</v>
      </c>
      <c r="Q32370" t="s">
        <v>2534</v>
      </c>
      <c r="R32370" t="s">
        <v>2534</v>
      </c>
      <c r="S32370" t="s">
        <v>554</v>
      </c>
      <c r="T32370" t="s">
        <v>75</v>
      </c>
      <c r="U32370" t="s">
        <v>51</v>
      </c>
    </row>
    <row r="32371" spans="1:21" x14ac:dyDescent="0.3">
      <c r="A32371" t="s">
        <v>69767</v>
      </c>
      <c r="B32371" s="2">
        <v>42249</v>
      </c>
      <c r="C32371" s="2">
        <v>42255</v>
      </c>
      <c r="D32371">
        <v>6</v>
      </c>
      <c r="E32371" t="s">
        <v>45316</v>
      </c>
      <c r="F32371" t="s">
        <v>45317</v>
      </c>
      <c r="G32371" t="s">
        <v>45343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22</v>
      </c>
      <c r="N32371" t="s">
        <v>69768</v>
      </c>
      <c r="O32371" t="s">
        <v>661</v>
      </c>
      <c r="P32371" t="s">
        <v>38</v>
      </c>
      <c r="Q32371" t="s">
        <v>347</v>
      </c>
      <c r="R32371" t="s">
        <v>348</v>
      </c>
      <c r="S32371" t="s">
        <v>349</v>
      </c>
      <c r="T32371" t="s">
        <v>41</v>
      </c>
      <c r="U32371" t="s">
        <v>120</v>
      </c>
    </row>
    <row r="32372" spans="1:21" x14ac:dyDescent="0.3">
      <c r="A32372" t="s">
        <v>69769</v>
      </c>
      <c r="B32372" s="2">
        <v>42311</v>
      </c>
      <c r="C32372" s="2">
        <v>42313</v>
      </c>
      <c r="D32372">
        <v>2</v>
      </c>
      <c r="E32372" t="s">
        <v>45316</v>
      </c>
      <c r="F32372" t="s">
        <v>45317</v>
      </c>
      <c r="G32372" t="s">
        <v>4534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5</v>
      </c>
      <c r="N32372" t="s">
        <v>69770</v>
      </c>
      <c r="O32372" t="s">
        <v>1334</v>
      </c>
      <c r="P32372" t="s">
        <v>28</v>
      </c>
      <c r="Q32372" t="s">
        <v>549</v>
      </c>
      <c r="R32372" t="s">
        <v>118</v>
      </c>
      <c r="S32372" t="s">
        <v>83</v>
      </c>
      <c r="T32372" t="s">
        <v>119</v>
      </c>
      <c r="U32372" t="s">
        <v>33</v>
      </c>
    </row>
    <row r="32373" spans="1:21" x14ac:dyDescent="0.3">
      <c r="A32373" t="s">
        <v>69771</v>
      </c>
      <c r="B32373" s="2">
        <v>42050</v>
      </c>
      <c r="C32373" s="2">
        <v>42058</v>
      </c>
      <c r="D32373">
        <v>8</v>
      </c>
      <c r="E32373" t="s">
        <v>45316</v>
      </c>
      <c r="F32373" t="s">
        <v>45317</v>
      </c>
      <c r="G32373" t="s">
        <v>45349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5</v>
      </c>
      <c r="N32373" t="s">
        <v>69772</v>
      </c>
      <c r="O32373" t="s">
        <v>6793</v>
      </c>
      <c r="P32373" t="s">
        <v>57</v>
      </c>
      <c r="Q32373" t="s">
        <v>12038</v>
      </c>
      <c r="R32373" t="s">
        <v>293</v>
      </c>
      <c r="S32373" t="s">
        <v>83</v>
      </c>
      <c r="T32373" t="s">
        <v>151</v>
      </c>
      <c r="U32373" t="s">
        <v>76</v>
      </c>
    </row>
    <row r="32374" spans="1:21" x14ac:dyDescent="0.3">
      <c r="A32374" t="s">
        <v>69773</v>
      </c>
      <c r="B32374" s="2">
        <v>42301</v>
      </c>
      <c r="C32374" s="2">
        <v>42304</v>
      </c>
      <c r="D32374">
        <v>3</v>
      </c>
      <c r="E32374" t="s">
        <v>45316</v>
      </c>
      <c r="F32374" t="s">
        <v>45317</v>
      </c>
      <c r="G32374" t="s">
        <v>45352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54</v>
      </c>
      <c r="N32374" t="s">
        <v>69774</v>
      </c>
      <c r="O32374" t="s">
        <v>7365</v>
      </c>
      <c r="P32374" t="s">
        <v>28</v>
      </c>
      <c r="Q32374" t="s">
        <v>2249</v>
      </c>
      <c r="R32374" t="s">
        <v>2249</v>
      </c>
      <c r="S32374" t="s">
        <v>157</v>
      </c>
      <c r="T32374" t="s">
        <v>75</v>
      </c>
      <c r="U32374" t="s">
        <v>137</v>
      </c>
    </row>
    <row r="32375" spans="1:21" x14ac:dyDescent="0.3">
      <c r="A32375" t="s">
        <v>69775</v>
      </c>
      <c r="B32375" s="2">
        <v>42150</v>
      </c>
      <c r="C32375" s="2">
        <v>42159</v>
      </c>
      <c r="D32375">
        <v>9</v>
      </c>
      <c r="E32375" t="s">
        <v>45316</v>
      </c>
      <c r="F32375" t="s">
        <v>45317</v>
      </c>
      <c r="G32375" t="s">
        <v>45318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25</v>
      </c>
      <c r="N32375" t="s">
        <v>69776</v>
      </c>
      <c r="O32375" t="s">
        <v>357</v>
      </c>
      <c r="P32375" t="s">
        <v>57</v>
      </c>
      <c r="Q32375" t="s">
        <v>995</v>
      </c>
      <c r="R32375" t="s">
        <v>543</v>
      </c>
      <c r="S32375" t="s">
        <v>100</v>
      </c>
      <c r="T32375" t="s">
        <v>101</v>
      </c>
      <c r="U32375" t="s">
        <v>61</v>
      </c>
    </row>
    <row r="32376" spans="1:21" x14ac:dyDescent="0.3">
      <c r="A32376" t="s">
        <v>69777</v>
      </c>
      <c r="B32376" s="2">
        <v>42230</v>
      </c>
      <c r="C32376" s="2">
        <v>42231</v>
      </c>
      <c r="D32376">
        <v>1</v>
      </c>
      <c r="E32376" t="s">
        <v>45316</v>
      </c>
      <c r="F32376" t="s">
        <v>45317</v>
      </c>
      <c r="G32376" t="s">
        <v>45321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5</v>
      </c>
      <c r="N32376" t="s">
        <v>69778</v>
      </c>
      <c r="O32376" t="s">
        <v>1246</v>
      </c>
      <c r="P32376" t="s">
        <v>28</v>
      </c>
      <c r="Q32376" t="s">
        <v>23944</v>
      </c>
      <c r="R32376" t="s">
        <v>368</v>
      </c>
      <c r="S32376" t="s">
        <v>100</v>
      </c>
      <c r="T32376" t="s">
        <v>101</v>
      </c>
      <c r="U32376" t="s">
        <v>229</v>
      </c>
    </row>
    <row r="32377" spans="1:21" x14ac:dyDescent="0.3">
      <c r="A32377" t="s">
        <v>69779</v>
      </c>
      <c r="B32377" s="2">
        <v>42064</v>
      </c>
      <c r="C32377" s="2">
        <v>42073</v>
      </c>
      <c r="D32377">
        <v>9</v>
      </c>
      <c r="E32377" t="s">
        <v>45316</v>
      </c>
      <c r="F32377" t="s">
        <v>45317</v>
      </c>
      <c r="G32377" t="s">
        <v>45325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25</v>
      </c>
      <c r="N32377" t="s">
        <v>69780</v>
      </c>
      <c r="O32377" t="s">
        <v>2468</v>
      </c>
      <c r="P32377" t="s">
        <v>28</v>
      </c>
      <c r="Q32377" t="s">
        <v>1484</v>
      </c>
      <c r="R32377" t="s">
        <v>1485</v>
      </c>
      <c r="S32377" t="s">
        <v>612</v>
      </c>
      <c r="T32377" t="s">
        <v>187</v>
      </c>
      <c r="U32377" t="s">
        <v>93</v>
      </c>
    </row>
    <row r="32378" spans="1:21" x14ac:dyDescent="0.3">
      <c r="A32378" t="s">
        <v>69781</v>
      </c>
      <c r="B32378" s="2">
        <v>42017</v>
      </c>
      <c r="C32378" s="2">
        <v>42020</v>
      </c>
      <c r="D32378">
        <v>3</v>
      </c>
      <c r="E32378" t="s">
        <v>45316</v>
      </c>
      <c r="F32378" t="s">
        <v>45317</v>
      </c>
      <c r="G32378" t="s">
        <v>45328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5</v>
      </c>
      <c r="N32378" t="s">
        <v>69782</v>
      </c>
      <c r="O32378" t="s">
        <v>2089</v>
      </c>
      <c r="P32378" t="s">
        <v>28</v>
      </c>
      <c r="Q32378" t="s">
        <v>976</v>
      </c>
      <c r="R32378" t="s">
        <v>977</v>
      </c>
      <c r="S32378" t="s">
        <v>212</v>
      </c>
      <c r="T32378" t="s">
        <v>213</v>
      </c>
      <c r="U32378" t="s">
        <v>214</v>
      </c>
    </row>
    <row r="32379" spans="1:21" x14ac:dyDescent="0.3">
      <c r="A32379" t="s">
        <v>69783</v>
      </c>
      <c r="B32379" s="2">
        <v>42181</v>
      </c>
      <c r="C32379" s="2">
        <v>42184</v>
      </c>
      <c r="D32379">
        <v>3</v>
      </c>
      <c r="E32379" t="s">
        <v>45316</v>
      </c>
      <c r="F32379" t="s">
        <v>45317</v>
      </c>
      <c r="G32379" t="s">
        <v>45331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5</v>
      </c>
      <c r="N32379" t="s">
        <v>69784</v>
      </c>
      <c r="O32379" t="s">
        <v>6353</v>
      </c>
      <c r="P32379" t="s">
        <v>57</v>
      </c>
      <c r="Q32379" t="s">
        <v>383</v>
      </c>
      <c r="R32379" t="s">
        <v>264</v>
      </c>
      <c r="S32379" t="s">
        <v>31</v>
      </c>
      <c r="T32379" t="s">
        <v>32</v>
      </c>
      <c r="U32379" t="s">
        <v>42</v>
      </c>
    </row>
    <row r="32380" spans="1:21" x14ac:dyDescent="0.3">
      <c r="A32380" t="s">
        <v>69785</v>
      </c>
      <c r="B32380" s="2">
        <v>42155</v>
      </c>
      <c r="C32380" s="2">
        <v>42159</v>
      </c>
      <c r="D32380">
        <v>4</v>
      </c>
      <c r="E32380" t="s">
        <v>45316</v>
      </c>
      <c r="F32380" t="s">
        <v>45317</v>
      </c>
      <c r="G32380" t="s">
        <v>45336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5</v>
      </c>
      <c r="N32380" t="s">
        <v>69786</v>
      </c>
      <c r="O32380" t="s">
        <v>4277</v>
      </c>
      <c r="P32380" t="s">
        <v>28</v>
      </c>
      <c r="Q32380" t="s">
        <v>2384</v>
      </c>
      <c r="R32380" t="s">
        <v>2385</v>
      </c>
      <c r="S32380" t="s">
        <v>50</v>
      </c>
      <c r="T32380" t="s">
        <v>32</v>
      </c>
      <c r="U32380" t="s">
        <v>61</v>
      </c>
    </row>
    <row r="32381" spans="1:21" x14ac:dyDescent="0.3">
      <c r="A32381" t="s">
        <v>69787</v>
      </c>
      <c r="B32381" s="2">
        <v>42017</v>
      </c>
      <c r="C32381" s="2">
        <v>42027</v>
      </c>
      <c r="D32381">
        <v>10</v>
      </c>
      <c r="E32381" t="s">
        <v>45316</v>
      </c>
      <c r="F32381" t="s">
        <v>45317</v>
      </c>
      <c r="G32381" t="s">
        <v>45339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25</v>
      </c>
      <c r="N32381" t="s">
        <v>69788</v>
      </c>
      <c r="O32381" t="s">
        <v>1523</v>
      </c>
      <c r="P32381" t="s">
        <v>28</v>
      </c>
      <c r="Q32381" t="s">
        <v>20483</v>
      </c>
      <c r="R32381" t="s">
        <v>809</v>
      </c>
      <c r="S32381" t="s">
        <v>810</v>
      </c>
      <c r="T32381" t="s">
        <v>811</v>
      </c>
      <c r="U32381" t="s">
        <v>214</v>
      </c>
    </row>
    <row r="32382" spans="1:21" x14ac:dyDescent="0.3">
      <c r="A32382" t="s">
        <v>69789</v>
      </c>
      <c r="B32382" s="2">
        <v>42333</v>
      </c>
      <c r="C32382" s="2">
        <v>42338</v>
      </c>
      <c r="D32382">
        <v>5</v>
      </c>
      <c r="E32382" t="s">
        <v>45316</v>
      </c>
      <c r="F32382" t="s">
        <v>45317</v>
      </c>
      <c r="G32382" t="s">
        <v>45343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5</v>
      </c>
      <c r="N32382" t="s">
        <v>69790</v>
      </c>
      <c r="O32382" t="s">
        <v>799</v>
      </c>
      <c r="P32382" t="s">
        <v>38</v>
      </c>
      <c r="Q32382" t="s">
        <v>3025</v>
      </c>
      <c r="R32382" t="s">
        <v>3026</v>
      </c>
      <c r="S32382" t="s">
        <v>100</v>
      </c>
      <c r="T32382" t="s">
        <v>101</v>
      </c>
      <c r="U32382" t="s">
        <v>33</v>
      </c>
    </row>
    <row r="32383" spans="1:21" x14ac:dyDescent="0.3">
      <c r="A32383" t="s">
        <v>69791</v>
      </c>
      <c r="B32383" s="2">
        <v>42108</v>
      </c>
      <c r="C32383" s="2">
        <v>42116</v>
      </c>
      <c r="D32383">
        <v>8</v>
      </c>
      <c r="E32383" t="s">
        <v>45316</v>
      </c>
      <c r="F32383" t="s">
        <v>45317</v>
      </c>
      <c r="G32383" t="s">
        <v>4534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22</v>
      </c>
      <c r="N32383" t="s">
        <v>69792</v>
      </c>
      <c r="O32383" t="s">
        <v>2391</v>
      </c>
      <c r="P32383" t="s">
        <v>57</v>
      </c>
      <c r="Q32383" t="s">
        <v>1776</v>
      </c>
      <c r="R32383" t="s">
        <v>1777</v>
      </c>
      <c r="S32383" t="s">
        <v>126</v>
      </c>
      <c r="T32383" t="s">
        <v>41</v>
      </c>
      <c r="U32383" t="s">
        <v>84</v>
      </c>
    </row>
    <row r="32384" spans="1:21" x14ac:dyDescent="0.3">
      <c r="A32384" t="s">
        <v>69793</v>
      </c>
      <c r="B32384" s="2">
        <v>42293</v>
      </c>
      <c r="C32384" s="2">
        <v>42299</v>
      </c>
      <c r="D32384">
        <v>6</v>
      </c>
      <c r="E32384" t="s">
        <v>45316</v>
      </c>
      <c r="F32384" t="s">
        <v>45317</v>
      </c>
      <c r="G32384" t="s">
        <v>45349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54</v>
      </c>
      <c r="N32384" t="s">
        <v>69794</v>
      </c>
      <c r="O32384" t="s">
        <v>6982</v>
      </c>
      <c r="P32384" t="s">
        <v>28</v>
      </c>
      <c r="Q32384" t="s">
        <v>4010</v>
      </c>
      <c r="R32384" t="s">
        <v>1187</v>
      </c>
      <c r="S32384" t="s">
        <v>100</v>
      </c>
      <c r="T32384" t="s">
        <v>101</v>
      </c>
      <c r="U32384" t="s">
        <v>137</v>
      </c>
    </row>
    <row r="32385" spans="1:21" x14ac:dyDescent="0.3">
      <c r="A32385" t="s">
        <v>69795</v>
      </c>
      <c r="B32385" s="2">
        <v>42273</v>
      </c>
      <c r="C32385" s="2">
        <v>42283</v>
      </c>
      <c r="D32385">
        <v>10</v>
      </c>
      <c r="E32385" t="s">
        <v>45316</v>
      </c>
      <c r="F32385" t="s">
        <v>45317</v>
      </c>
      <c r="G32385" t="s">
        <v>45352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25</v>
      </c>
      <c r="N32385" t="s">
        <v>69796</v>
      </c>
      <c r="O32385" t="s">
        <v>4587</v>
      </c>
      <c r="P32385" t="s">
        <v>28</v>
      </c>
      <c r="Q32385" t="s">
        <v>2537</v>
      </c>
      <c r="R32385" t="s">
        <v>125</v>
      </c>
      <c r="S32385" t="s">
        <v>126</v>
      </c>
      <c r="T32385" t="s">
        <v>41</v>
      </c>
      <c r="U32385" t="s">
        <v>120</v>
      </c>
    </row>
    <row r="32386" spans="1:21" x14ac:dyDescent="0.3">
      <c r="A32386" t="s">
        <v>69797</v>
      </c>
      <c r="B32386" s="2">
        <v>42063</v>
      </c>
      <c r="C32386" s="2">
        <v>42069</v>
      </c>
      <c r="D32386">
        <v>6</v>
      </c>
      <c r="E32386" t="s">
        <v>45316</v>
      </c>
      <c r="F32386" t="s">
        <v>45317</v>
      </c>
      <c r="G32386" t="s">
        <v>45318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5</v>
      </c>
      <c r="N32386" t="s">
        <v>69798</v>
      </c>
      <c r="O32386" t="s">
        <v>17385</v>
      </c>
      <c r="P32386" t="s">
        <v>57</v>
      </c>
      <c r="Q32386" t="s">
        <v>2260</v>
      </c>
      <c r="R32386" t="s">
        <v>2261</v>
      </c>
      <c r="S32386" t="s">
        <v>2262</v>
      </c>
      <c r="T32386" t="s">
        <v>101</v>
      </c>
      <c r="U32386" t="s">
        <v>76</v>
      </c>
    </row>
    <row r="32387" spans="1:21" x14ac:dyDescent="0.3">
      <c r="A32387" t="s">
        <v>69799</v>
      </c>
      <c r="B32387" s="2">
        <v>42191</v>
      </c>
      <c r="C32387" s="2">
        <v>42193</v>
      </c>
      <c r="D32387">
        <v>2</v>
      </c>
      <c r="E32387" t="s">
        <v>45316</v>
      </c>
      <c r="F32387" t="s">
        <v>45317</v>
      </c>
      <c r="G32387" t="s">
        <v>45321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5</v>
      </c>
      <c r="N32387" t="s">
        <v>69800</v>
      </c>
      <c r="O32387" t="s">
        <v>2819</v>
      </c>
      <c r="P32387" t="s">
        <v>28</v>
      </c>
      <c r="Q32387" t="s">
        <v>21607</v>
      </c>
      <c r="R32387" t="s">
        <v>399</v>
      </c>
      <c r="S32387" t="s">
        <v>400</v>
      </c>
      <c r="T32387" t="s">
        <v>101</v>
      </c>
      <c r="U32387" t="s">
        <v>67</v>
      </c>
    </row>
    <row r="32388" spans="1:21" x14ac:dyDescent="0.3">
      <c r="A32388" t="s">
        <v>69801</v>
      </c>
      <c r="B32388" s="2">
        <v>42132</v>
      </c>
      <c r="C32388" s="2">
        <v>42136</v>
      </c>
      <c r="D32388">
        <v>4</v>
      </c>
      <c r="E32388" t="s">
        <v>45316</v>
      </c>
      <c r="F32388" t="s">
        <v>45317</v>
      </c>
      <c r="G32388" t="s">
        <v>45325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54</v>
      </c>
      <c r="N32388" t="s">
        <v>69802</v>
      </c>
      <c r="O32388" t="s">
        <v>7492</v>
      </c>
      <c r="P32388" t="s">
        <v>57</v>
      </c>
      <c r="Q32388" t="s">
        <v>54359</v>
      </c>
      <c r="R32388" t="s">
        <v>3215</v>
      </c>
      <c r="S32388" t="s">
        <v>83</v>
      </c>
      <c r="T32388" t="s">
        <v>151</v>
      </c>
      <c r="U32388" t="s">
        <v>61</v>
      </c>
    </row>
    <row r="32389" spans="1:21" x14ac:dyDescent="0.3">
      <c r="A32389" t="s">
        <v>69803</v>
      </c>
      <c r="B32389" s="2">
        <v>42039</v>
      </c>
      <c r="C32389" s="2">
        <v>42046</v>
      </c>
      <c r="D32389">
        <v>7</v>
      </c>
      <c r="E32389" t="s">
        <v>45316</v>
      </c>
      <c r="F32389" t="s">
        <v>45317</v>
      </c>
      <c r="G32389" t="s">
        <v>45328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5</v>
      </c>
      <c r="N32389" t="s">
        <v>69804</v>
      </c>
      <c r="O32389" t="s">
        <v>2239</v>
      </c>
      <c r="P32389" t="s">
        <v>57</v>
      </c>
      <c r="Q32389" t="s">
        <v>1107</v>
      </c>
      <c r="R32389" t="s">
        <v>288</v>
      </c>
      <c r="S32389" t="s">
        <v>83</v>
      </c>
      <c r="T32389" t="s">
        <v>187</v>
      </c>
      <c r="U32389" t="s">
        <v>76</v>
      </c>
    </row>
    <row r="32390" spans="1:21" x14ac:dyDescent="0.3">
      <c r="A32390" t="s">
        <v>69805</v>
      </c>
      <c r="B32390" s="2">
        <v>42205</v>
      </c>
      <c r="C32390" s="2">
        <v>42212</v>
      </c>
      <c r="D32390">
        <v>7</v>
      </c>
      <c r="E32390" t="s">
        <v>45316</v>
      </c>
      <c r="F32390" t="s">
        <v>45317</v>
      </c>
      <c r="G32390" t="s">
        <v>45331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5</v>
      </c>
      <c r="N32390" t="s">
        <v>69806</v>
      </c>
      <c r="O32390" t="s">
        <v>2160</v>
      </c>
      <c r="P32390" t="s">
        <v>28</v>
      </c>
      <c r="Q32390" t="s">
        <v>5184</v>
      </c>
      <c r="R32390" t="s">
        <v>5185</v>
      </c>
      <c r="S32390" t="s">
        <v>5186</v>
      </c>
      <c r="T32390" t="s">
        <v>133</v>
      </c>
      <c r="U32390" t="s">
        <v>67</v>
      </c>
    </row>
    <row r="32391" spans="1:21" x14ac:dyDescent="0.3">
      <c r="A32391" t="s">
        <v>69807</v>
      </c>
      <c r="B32391" s="2">
        <v>42285</v>
      </c>
      <c r="C32391" s="2">
        <v>42292</v>
      </c>
      <c r="D32391">
        <v>7</v>
      </c>
      <c r="E32391" t="s">
        <v>45316</v>
      </c>
      <c r="F32391" t="s">
        <v>45317</v>
      </c>
      <c r="G32391" t="s">
        <v>45336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54</v>
      </c>
      <c r="N32391" t="s">
        <v>69808</v>
      </c>
      <c r="O32391" t="s">
        <v>731</v>
      </c>
      <c r="P32391" t="s">
        <v>28</v>
      </c>
      <c r="Q32391" t="s">
        <v>39940</v>
      </c>
      <c r="R32391" t="s">
        <v>39940</v>
      </c>
      <c r="S32391" t="s">
        <v>486</v>
      </c>
      <c r="T32391" t="s">
        <v>187</v>
      </c>
      <c r="U32391" t="s">
        <v>137</v>
      </c>
    </row>
    <row r="32392" spans="1:21" x14ac:dyDescent="0.3">
      <c r="A32392" t="s">
        <v>69809</v>
      </c>
      <c r="B32392" s="2">
        <v>42082</v>
      </c>
      <c r="C32392" s="2">
        <v>42090</v>
      </c>
      <c r="D32392">
        <v>8</v>
      </c>
      <c r="E32392" t="s">
        <v>45316</v>
      </c>
      <c r="F32392" t="s">
        <v>45317</v>
      </c>
      <c r="G32392" t="s">
        <v>45339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5</v>
      </c>
      <c r="N32392" t="s">
        <v>69810</v>
      </c>
      <c r="O32392" t="s">
        <v>4694</v>
      </c>
      <c r="P32392" t="s">
        <v>57</v>
      </c>
      <c r="Q32392" t="s">
        <v>24646</v>
      </c>
      <c r="R32392" t="s">
        <v>16759</v>
      </c>
      <c r="S32392" t="s">
        <v>260</v>
      </c>
      <c r="T32392" t="s">
        <v>187</v>
      </c>
      <c r="U32392" t="s">
        <v>93</v>
      </c>
    </row>
    <row r="32393" spans="1:21" x14ac:dyDescent="0.3">
      <c r="A32393" t="s">
        <v>69811</v>
      </c>
      <c r="B32393" s="2">
        <v>42335</v>
      </c>
      <c r="C32393" s="2">
        <v>42342</v>
      </c>
      <c r="D32393">
        <v>7</v>
      </c>
      <c r="E32393" t="s">
        <v>45316</v>
      </c>
      <c r="F32393" t="s">
        <v>45317</v>
      </c>
      <c r="G32393" t="s">
        <v>45343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5</v>
      </c>
      <c r="N32393" t="s">
        <v>69812</v>
      </c>
      <c r="O32393" t="s">
        <v>1290</v>
      </c>
      <c r="P32393" t="s">
        <v>57</v>
      </c>
      <c r="Q32393" t="s">
        <v>398</v>
      </c>
      <c r="R32393" t="s">
        <v>399</v>
      </c>
      <c r="S32393" t="s">
        <v>400</v>
      </c>
      <c r="T32393" t="s">
        <v>101</v>
      </c>
      <c r="U32393" t="s">
        <v>33</v>
      </c>
    </row>
    <row r="32394" spans="1:21" x14ac:dyDescent="0.3">
      <c r="A32394" t="s">
        <v>69813</v>
      </c>
      <c r="B32394" s="2">
        <v>42258</v>
      </c>
      <c r="C32394" s="2">
        <v>42261</v>
      </c>
      <c r="D32394">
        <v>3</v>
      </c>
      <c r="E32394" t="s">
        <v>45316</v>
      </c>
      <c r="F32394" t="s">
        <v>45317</v>
      </c>
      <c r="G32394" t="s">
        <v>4534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54</v>
      </c>
      <c r="N32394" t="s">
        <v>69814</v>
      </c>
      <c r="O32394" t="s">
        <v>3620</v>
      </c>
      <c r="P32394" t="s">
        <v>38</v>
      </c>
      <c r="Q32394" t="s">
        <v>36373</v>
      </c>
      <c r="R32394" t="s">
        <v>838</v>
      </c>
      <c r="S32394" t="s">
        <v>349</v>
      </c>
      <c r="T32394" t="s">
        <v>41</v>
      </c>
      <c r="U32394" t="s">
        <v>120</v>
      </c>
    </row>
    <row r="32395" spans="1:21" x14ac:dyDescent="0.3">
      <c r="A32395" t="s">
        <v>69815</v>
      </c>
      <c r="B32395" s="2">
        <v>42162</v>
      </c>
      <c r="C32395" s="2">
        <v>42164</v>
      </c>
      <c r="D32395">
        <v>2</v>
      </c>
      <c r="E32395" t="s">
        <v>45316</v>
      </c>
      <c r="F32395" t="s">
        <v>45317</v>
      </c>
      <c r="G32395" t="s">
        <v>45349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54</v>
      </c>
      <c r="N32395" t="s">
        <v>69816</v>
      </c>
      <c r="O32395" t="s">
        <v>585</v>
      </c>
      <c r="P32395" t="s">
        <v>28</v>
      </c>
      <c r="Q32395" t="s">
        <v>377</v>
      </c>
      <c r="R32395" t="s">
        <v>377</v>
      </c>
      <c r="S32395" t="s">
        <v>186</v>
      </c>
      <c r="T32395" t="s">
        <v>187</v>
      </c>
      <c r="U32395" t="s">
        <v>42</v>
      </c>
    </row>
    <row r="32396" spans="1:21" x14ac:dyDescent="0.3">
      <c r="A32396" t="s">
        <v>69817</v>
      </c>
      <c r="B32396" s="2">
        <v>42146</v>
      </c>
      <c r="C32396" s="2">
        <v>42153</v>
      </c>
      <c r="D32396">
        <v>7</v>
      </c>
      <c r="E32396" t="s">
        <v>45316</v>
      </c>
      <c r="F32396" t="s">
        <v>45317</v>
      </c>
      <c r="G32396" t="s">
        <v>45352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5</v>
      </c>
      <c r="N32396" t="s">
        <v>69818</v>
      </c>
      <c r="O32396" t="s">
        <v>5868</v>
      </c>
      <c r="P32396" t="s">
        <v>28</v>
      </c>
      <c r="Q32396" t="s">
        <v>1484</v>
      </c>
      <c r="R32396" t="s">
        <v>1485</v>
      </c>
      <c r="S32396" t="s">
        <v>612</v>
      </c>
      <c r="T32396" t="s">
        <v>187</v>
      </c>
      <c r="U32396" t="s">
        <v>61</v>
      </c>
    </row>
    <row r="32397" spans="1:21" x14ac:dyDescent="0.3">
      <c r="A32397" t="s">
        <v>69819</v>
      </c>
      <c r="B32397" s="2">
        <v>42100</v>
      </c>
      <c r="C32397" s="2">
        <v>42107</v>
      </c>
      <c r="D32397">
        <v>7</v>
      </c>
      <c r="E32397" t="s">
        <v>45316</v>
      </c>
      <c r="F32397" t="s">
        <v>45317</v>
      </c>
      <c r="G32397" t="s">
        <v>45318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5</v>
      </c>
      <c r="N32397" t="s">
        <v>69820</v>
      </c>
      <c r="O32397" t="s">
        <v>1271</v>
      </c>
      <c r="P32397" t="s">
        <v>57</v>
      </c>
      <c r="Q32397" t="s">
        <v>2511</v>
      </c>
      <c r="R32397" t="s">
        <v>2512</v>
      </c>
      <c r="S32397" t="s">
        <v>165</v>
      </c>
      <c r="T32397" t="s">
        <v>60</v>
      </c>
      <c r="U32397" t="s">
        <v>84</v>
      </c>
    </row>
    <row r="32398" spans="1:21" x14ac:dyDescent="0.3">
      <c r="A32398" t="s">
        <v>69821</v>
      </c>
      <c r="B32398" s="2">
        <v>42164</v>
      </c>
      <c r="C32398" s="2">
        <v>42170</v>
      </c>
      <c r="D32398">
        <v>6</v>
      </c>
      <c r="E32398" t="s">
        <v>45316</v>
      </c>
      <c r="F32398" t="s">
        <v>45317</v>
      </c>
      <c r="G32398" t="s">
        <v>45321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5</v>
      </c>
      <c r="N32398" t="s">
        <v>69822</v>
      </c>
      <c r="O32398" t="s">
        <v>1448</v>
      </c>
      <c r="P32398" t="s">
        <v>57</v>
      </c>
      <c r="Q32398" t="s">
        <v>8429</v>
      </c>
      <c r="R32398" t="s">
        <v>448</v>
      </c>
      <c r="S32398" t="s">
        <v>83</v>
      </c>
      <c r="T32398" t="s">
        <v>151</v>
      </c>
      <c r="U32398" t="s">
        <v>42</v>
      </c>
    </row>
    <row r="32399" spans="1:21" x14ac:dyDescent="0.3">
      <c r="A32399" t="s">
        <v>69823</v>
      </c>
      <c r="B32399" s="2">
        <v>42348</v>
      </c>
      <c r="C32399" s="2">
        <v>42356</v>
      </c>
      <c r="D32399">
        <v>8</v>
      </c>
      <c r="E32399" t="s">
        <v>45316</v>
      </c>
      <c r="F32399" t="s">
        <v>45317</v>
      </c>
      <c r="G32399" t="s">
        <v>45325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5</v>
      </c>
      <c r="N32399" t="s">
        <v>69824</v>
      </c>
      <c r="O32399" t="s">
        <v>472</v>
      </c>
      <c r="P32399" t="s">
        <v>28</v>
      </c>
      <c r="Q32399" t="s">
        <v>485</v>
      </c>
      <c r="R32399" t="s">
        <v>485</v>
      </c>
      <c r="S32399" t="s">
        <v>486</v>
      </c>
      <c r="T32399" t="s">
        <v>187</v>
      </c>
      <c r="U32399" t="s">
        <v>51</v>
      </c>
    </row>
    <row r="32400" spans="1:21" x14ac:dyDescent="0.3">
      <c r="A32400" t="s">
        <v>69825</v>
      </c>
      <c r="B32400" s="2">
        <v>42026</v>
      </c>
      <c r="C32400" s="2">
        <v>42035</v>
      </c>
      <c r="D32400">
        <v>9</v>
      </c>
      <c r="E32400" t="s">
        <v>45316</v>
      </c>
      <c r="F32400" t="s">
        <v>45317</v>
      </c>
      <c r="G32400" t="s">
        <v>45328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25</v>
      </c>
      <c r="N32400" t="s">
        <v>69826</v>
      </c>
      <c r="O32400" t="s">
        <v>808</v>
      </c>
      <c r="P32400" t="s">
        <v>28</v>
      </c>
      <c r="Q32400" t="s">
        <v>1738</v>
      </c>
      <c r="R32400" t="s">
        <v>219</v>
      </c>
      <c r="S32400" t="s">
        <v>40</v>
      </c>
      <c r="T32400" t="s">
        <v>41</v>
      </c>
      <c r="U32400" t="s">
        <v>214</v>
      </c>
    </row>
    <row r="32401" spans="1:21" x14ac:dyDescent="0.3">
      <c r="A32401" t="s">
        <v>69827</v>
      </c>
      <c r="B32401" s="2">
        <v>42288</v>
      </c>
      <c r="C32401" s="2">
        <v>42297</v>
      </c>
      <c r="D32401">
        <v>9</v>
      </c>
      <c r="E32401" t="s">
        <v>45316</v>
      </c>
      <c r="F32401" t="s">
        <v>45317</v>
      </c>
      <c r="G32401" t="s">
        <v>45331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25</v>
      </c>
      <c r="N32401" t="s">
        <v>69828</v>
      </c>
      <c r="O32401" t="s">
        <v>136</v>
      </c>
      <c r="P32401" t="s">
        <v>28</v>
      </c>
      <c r="Q32401" t="s">
        <v>50520</v>
      </c>
      <c r="R32401" t="s">
        <v>399</v>
      </c>
      <c r="S32401" t="s">
        <v>400</v>
      </c>
      <c r="T32401" t="s">
        <v>101</v>
      </c>
      <c r="U32401" t="s">
        <v>137</v>
      </c>
    </row>
    <row r="32402" spans="1:21" x14ac:dyDescent="0.3">
      <c r="A32402" t="s">
        <v>69829</v>
      </c>
      <c r="B32402" s="2">
        <v>42073</v>
      </c>
      <c r="C32402" s="2">
        <v>42082</v>
      </c>
      <c r="D32402">
        <v>9</v>
      </c>
      <c r="E32402" t="s">
        <v>45316</v>
      </c>
      <c r="F32402" t="s">
        <v>45317</v>
      </c>
      <c r="G32402" t="s">
        <v>45336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25</v>
      </c>
      <c r="N32402" t="s">
        <v>69830</v>
      </c>
      <c r="O32402" t="s">
        <v>3119</v>
      </c>
      <c r="P32402" t="s">
        <v>57</v>
      </c>
      <c r="Q32402" t="s">
        <v>18289</v>
      </c>
      <c r="R32402" t="s">
        <v>508</v>
      </c>
      <c r="S32402" t="s">
        <v>126</v>
      </c>
      <c r="T32402" t="s">
        <v>41</v>
      </c>
      <c r="U32402" t="s">
        <v>93</v>
      </c>
    </row>
    <row r="32403" spans="1:21" x14ac:dyDescent="0.3">
      <c r="A32403" t="s">
        <v>69831</v>
      </c>
      <c r="B32403" s="2">
        <v>42174</v>
      </c>
      <c r="C32403" s="2">
        <v>42176</v>
      </c>
      <c r="D32403">
        <v>2</v>
      </c>
      <c r="E32403" t="s">
        <v>45316</v>
      </c>
      <c r="F32403" t="s">
        <v>45317</v>
      </c>
      <c r="G32403" t="s">
        <v>45339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5</v>
      </c>
      <c r="N32403" t="s">
        <v>69832</v>
      </c>
      <c r="O32403" t="s">
        <v>1334</v>
      </c>
      <c r="P32403" t="s">
        <v>28</v>
      </c>
      <c r="Q32403" t="s">
        <v>10689</v>
      </c>
      <c r="R32403" t="s">
        <v>693</v>
      </c>
      <c r="S32403" t="s">
        <v>91</v>
      </c>
      <c r="T32403" t="s">
        <v>92</v>
      </c>
      <c r="U32403" t="s">
        <v>42</v>
      </c>
    </row>
    <row r="32404" spans="1:21" x14ac:dyDescent="0.3">
      <c r="A32404" t="s">
        <v>69833</v>
      </c>
      <c r="B32404" s="2">
        <v>42213</v>
      </c>
      <c r="C32404" s="2">
        <v>42220</v>
      </c>
      <c r="D32404">
        <v>7</v>
      </c>
      <c r="E32404" t="s">
        <v>45316</v>
      </c>
      <c r="F32404" t="s">
        <v>45317</v>
      </c>
      <c r="G32404" t="s">
        <v>45343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5</v>
      </c>
      <c r="N32404" t="s">
        <v>69834</v>
      </c>
      <c r="O32404" t="s">
        <v>2006</v>
      </c>
      <c r="P32404" t="s">
        <v>28</v>
      </c>
      <c r="Q32404" t="s">
        <v>263</v>
      </c>
      <c r="R32404" t="s">
        <v>264</v>
      </c>
      <c r="S32404" t="s">
        <v>31</v>
      </c>
      <c r="T32404" t="s">
        <v>32</v>
      </c>
      <c r="U32404" t="s">
        <v>67</v>
      </c>
    </row>
    <row r="32405" spans="1:21" x14ac:dyDescent="0.3">
      <c r="A32405" t="s">
        <v>69835</v>
      </c>
      <c r="B32405" s="2">
        <v>42044</v>
      </c>
      <c r="C32405" s="2">
        <v>42049</v>
      </c>
      <c r="D32405">
        <v>5</v>
      </c>
      <c r="E32405" t="s">
        <v>45316</v>
      </c>
      <c r="F32405" t="s">
        <v>45317</v>
      </c>
      <c r="G32405" t="s">
        <v>4534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54</v>
      </c>
      <c r="N32405" t="s">
        <v>69836</v>
      </c>
      <c r="O32405" t="s">
        <v>4619</v>
      </c>
      <c r="P32405" t="s">
        <v>28</v>
      </c>
      <c r="Q32405" t="s">
        <v>976</v>
      </c>
      <c r="R32405" t="s">
        <v>1150</v>
      </c>
      <c r="S32405" t="s">
        <v>212</v>
      </c>
      <c r="T32405" t="s">
        <v>213</v>
      </c>
      <c r="U32405" t="s">
        <v>76</v>
      </c>
    </row>
    <row r="32406" spans="1:21" x14ac:dyDescent="0.3">
      <c r="A32406" t="s">
        <v>69837</v>
      </c>
      <c r="B32406" s="2">
        <v>42361</v>
      </c>
      <c r="C32406" s="2">
        <v>42364</v>
      </c>
      <c r="D32406">
        <v>3</v>
      </c>
      <c r="E32406" t="s">
        <v>45316</v>
      </c>
      <c r="F32406" t="s">
        <v>45317</v>
      </c>
      <c r="G32406" t="s">
        <v>45349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22</v>
      </c>
      <c r="N32406" t="s">
        <v>69838</v>
      </c>
      <c r="O32406" t="s">
        <v>1371</v>
      </c>
      <c r="P32406" t="s">
        <v>28</v>
      </c>
      <c r="Q32406" t="s">
        <v>23367</v>
      </c>
      <c r="R32406" t="s">
        <v>1003</v>
      </c>
      <c r="S32406" t="s">
        <v>83</v>
      </c>
      <c r="T32406" t="s">
        <v>41</v>
      </c>
      <c r="U32406" t="s">
        <v>51</v>
      </c>
    </row>
    <row r="32407" spans="1:21" x14ac:dyDescent="0.3">
      <c r="A32407" t="s">
        <v>69839</v>
      </c>
      <c r="B32407" s="2">
        <v>42018</v>
      </c>
      <c r="C32407" s="2">
        <v>42027</v>
      </c>
      <c r="D32407">
        <v>9</v>
      </c>
      <c r="E32407" t="s">
        <v>45316</v>
      </c>
      <c r="F32407" t="s">
        <v>45317</v>
      </c>
      <c r="G32407" t="s">
        <v>45352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25</v>
      </c>
      <c r="N32407" t="s">
        <v>69840</v>
      </c>
      <c r="O32407" t="s">
        <v>6067</v>
      </c>
      <c r="P32407" t="s">
        <v>28</v>
      </c>
      <c r="Q32407" t="s">
        <v>420</v>
      </c>
      <c r="R32407" t="s">
        <v>421</v>
      </c>
      <c r="S32407" t="s">
        <v>422</v>
      </c>
      <c r="T32407" t="s">
        <v>133</v>
      </c>
      <c r="U32407" t="s">
        <v>214</v>
      </c>
    </row>
    <row r="32408" spans="1:21" x14ac:dyDescent="0.3">
      <c r="A32408" t="s">
        <v>69841</v>
      </c>
      <c r="B32408" s="2">
        <v>42280</v>
      </c>
      <c r="C32408" s="2">
        <v>42287</v>
      </c>
      <c r="D32408">
        <v>7</v>
      </c>
      <c r="E32408" t="s">
        <v>45316</v>
      </c>
      <c r="F32408" t="s">
        <v>45317</v>
      </c>
      <c r="G32408" t="s">
        <v>45318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54</v>
      </c>
      <c r="N32408" t="s">
        <v>69842</v>
      </c>
      <c r="O32408" t="s">
        <v>7918</v>
      </c>
      <c r="P32408" t="s">
        <v>38</v>
      </c>
      <c r="Q32408" t="s">
        <v>19538</v>
      </c>
      <c r="R32408" t="s">
        <v>19539</v>
      </c>
      <c r="S32408" t="s">
        <v>902</v>
      </c>
      <c r="T32408" t="s">
        <v>133</v>
      </c>
      <c r="U32408" t="s">
        <v>137</v>
      </c>
    </row>
    <row r="32409" spans="1:21" x14ac:dyDescent="0.3">
      <c r="A32409" t="s">
        <v>69843</v>
      </c>
      <c r="B32409" s="2">
        <v>42219</v>
      </c>
      <c r="C32409" s="2">
        <v>42227</v>
      </c>
      <c r="D32409">
        <v>8</v>
      </c>
      <c r="E32409" t="s">
        <v>45316</v>
      </c>
      <c r="F32409" t="s">
        <v>45317</v>
      </c>
      <c r="G32409" t="s">
        <v>45321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54</v>
      </c>
      <c r="N32409" t="s">
        <v>69844</v>
      </c>
      <c r="O32409" t="s">
        <v>3640</v>
      </c>
      <c r="P32409" t="s">
        <v>28</v>
      </c>
      <c r="Q32409" t="s">
        <v>68467</v>
      </c>
      <c r="R32409" t="s">
        <v>11004</v>
      </c>
      <c r="S32409" t="s">
        <v>91</v>
      </c>
      <c r="T32409" t="s">
        <v>92</v>
      </c>
      <c r="U32409" t="s">
        <v>229</v>
      </c>
    </row>
    <row r="32410" spans="1:21" x14ac:dyDescent="0.3">
      <c r="A32410" t="s">
        <v>69845</v>
      </c>
      <c r="B32410" s="2">
        <v>42153</v>
      </c>
      <c r="C32410" s="2">
        <v>42161</v>
      </c>
      <c r="D32410">
        <v>8</v>
      </c>
      <c r="E32410" t="s">
        <v>45316</v>
      </c>
      <c r="F32410" t="s">
        <v>45317</v>
      </c>
      <c r="G32410" t="s">
        <v>45325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54</v>
      </c>
      <c r="N32410" t="s">
        <v>69846</v>
      </c>
      <c r="O32410" t="s">
        <v>653</v>
      </c>
      <c r="P32410" t="s">
        <v>57</v>
      </c>
      <c r="Q32410" t="s">
        <v>50014</v>
      </c>
      <c r="R32410" t="s">
        <v>859</v>
      </c>
      <c r="S32410" t="s">
        <v>91</v>
      </c>
      <c r="T32410" t="s">
        <v>92</v>
      </c>
      <c r="U32410" t="s">
        <v>61</v>
      </c>
    </row>
    <row r="32411" spans="1:21" x14ac:dyDescent="0.3">
      <c r="A32411" t="s">
        <v>69847</v>
      </c>
      <c r="B32411" s="2">
        <v>42062</v>
      </c>
      <c r="C32411" s="2">
        <v>42065</v>
      </c>
      <c r="D32411">
        <v>3</v>
      </c>
      <c r="E32411" t="s">
        <v>45316</v>
      </c>
      <c r="F32411" t="s">
        <v>45317</v>
      </c>
      <c r="G32411" t="s">
        <v>45328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54</v>
      </c>
      <c r="N32411" t="s">
        <v>69848</v>
      </c>
      <c r="O32411" t="s">
        <v>2248</v>
      </c>
      <c r="P32411" t="s">
        <v>57</v>
      </c>
      <c r="Q32411" t="s">
        <v>383</v>
      </c>
      <c r="R32411" t="s">
        <v>264</v>
      </c>
      <c r="S32411" t="s">
        <v>31</v>
      </c>
      <c r="T32411" t="s">
        <v>32</v>
      </c>
      <c r="U32411" t="s">
        <v>76</v>
      </c>
    </row>
    <row r="32412" spans="1:21" x14ac:dyDescent="0.3">
      <c r="A32412" t="s">
        <v>69849</v>
      </c>
      <c r="B32412" s="2">
        <v>42257</v>
      </c>
      <c r="C32412" s="2">
        <v>42259</v>
      </c>
      <c r="D32412">
        <v>2</v>
      </c>
      <c r="E32412" t="s">
        <v>45316</v>
      </c>
      <c r="F32412" t="s">
        <v>45317</v>
      </c>
      <c r="G32412" t="s">
        <v>45331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5</v>
      </c>
      <c r="N32412" t="s">
        <v>69850</v>
      </c>
      <c r="O32412" t="s">
        <v>190</v>
      </c>
      <c r="P32412" t="s">
        <v>57</v>
      </c>
      <c r="Q32412" t="s">
        <v>29215</v>
      </c>
      <c r="R32412" t="s">
        <v>29215</v>
      </c>
      <c r="S32412" t="s">
        <v>1132</v>
      </c>
      <c r="T32412" t="s">
        <v>92</v>
      </c>
      <c r="U32412" t="s">
        <v>120</v>
      </c>
    </row>
    <row r="32413" spans="1:21" x14ac:dyDescent="0.3">
      <c r="A32413" t="s">
        <v>69851</v>
      </c>
      <c r="B32413" s="2">
        <v>42357</v>
      </c>
      <c r="C32413" s="2">
        <v>42366</v>
      </c>
      <c r="D32413">
        <v>9</v>
      </c>
      <c r="E32413" t="s">
        <v>45316</v>
      </c>
      <c r="F32413" t="s">
        <v>45317</v>
      </c>
      <c r="G32413" t="s">
        <v>45336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54</v>
      </c>
      <c r="N32413" t="s">
        <v>69852</v>
      </c>
      <c r="O32413" t="s">
        <v>4005</v>
      </c>
      <c r="P32413" t="s">
        <v>38</v>
      </c>
      <c r="Q32413" t="s">
        <v>3793</v>
      </c>
      <c r="R32413" t="s">
        <v>2970</v>
      </c>
      <c r="S32413" t="s">
        <v>50</v>
      </c>
      <c r="T32413" t="s">
        <v>32</v>
      </c>
      <c r="U32413" t="s">
        <v>51</v>
      </c>
    </row>
    <row r="32414" spans="1:21" x14ac:dyDescent="0.3">
      <c r="A32414" t="s">
        <v>69853</v>
      </c>
      <c r="B32414" s="2">
        <v>42245</v>
      </c>
      <c r="C32414" s="2">
        <v>42253</v>
      </c>
      <c r="D32414">
        <v>8</v>
      </c>
      <c r="E32414" t="s">
        <v>45316</v>
      </c>
      <c r="F32414" t="s">
        <v>45317</v>
      </c>
      <c r="G32414" t="s">
        <v>45339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54</v>
      </c>
      <c r="N32414" t="s">
        <v>69854</v>
      </c>
      <c r="O32414" t="s">
        <v>1984</v>
      </c>
      <c r="P32414" t="s">
        <v>57</v>
      </c>
      <c r="Q32414" t="s">
        <v>3793</v>
      </c>
      <c r="R32414" t="s">
        <v>2970</v>
      </c>
      <c r="S32414" t="s">
        <v>50</v>
      </c>
      <c r="T32414" t="s">
        <v>32</v>
      </c>
      <c r="U32414" t="s">
        <v>229</v>
      </c>
    </row>
    <row r="32415" spans="1:21" x14ac:dyDescent="0.3">
      <c r="A32415" t="s">
        <v>69855</v>
      </c>
      <c r="B32415" s="2">
        <v>42045</v>
      </c>
      <c r="C32415" s="2">
        <v>42049</v>
      </c>
      <c r="D32415">
        <v>4</v>
      </c>
      <c r="E32415" t="s">
        <v>45316</v>
      </c>
      <c r="F32415" t="s">
        <v>45317</v>
      </c>
      <c r="G32415" t="s">
        <v>45343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5</v>
      </c>
      <c r="N32415" t="s">
        <v>69856</v>
      </c>
      <c r="O32415" t="s">
        <v>1389</v>
      </c>
      <c r="P32415" t="s">
        <v>57</v>
      </c>
      <c r="Q32415" t="s">
        <v>117</v>
      </c>
      <c r="R32415" t="s">
        <v>118</v>
      </c>
      <c r="S32415" t="s">
        <v>83</v>
      </c>
      <c r="T32415" t="s">
        <v>119</v>
      </c>
      <c r="U32415" t="s">
        <v>76</v>
      </c>
    </row>
    <row r="32416" spans="1:21" x14ac:dyDescent="0.3">
      <c r="A32416" t="s">
        <v>69857</v>
      </c>
      <c r="B32416" s="2">
        <v>42361</v>
      </c>
      <c r="C32416" s="2">
        <v>42368</v>
      </c>
      <c r="D32416">
        <v>7</v>
      </c>
      <c r="E32416" t="s">
        <v>45316</v>
      </c>
      <c r="F32416" t="s">
        <v>45317</v>
      </c>
      <c r="G32416" t="s">
        <v>4534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54</v>
      </c>
      <c r="N32416" t="s">
        <v>69858</v>
      </c>
      <c r="O32416" t="s">
        <v>2099</v>
      </c>
      <c r="P32416" t="s">
        <v>28</v>
      </c>
      <c r="Q32416" t="s">
        <v>1471</v>
      </c>
      <c r="R32416" t="s">
        <v>1472</v>
      </c>
      <c r="S32416" t="s">
        <v>466</v>
      </c>
      <c r="T32416" t="s">
        <v>133</v>
      </c>
      <c r="U32416" t="s">
        <v>51</v>
      </c>
    </row>
    <row r="32417" spans="1:21" x14ac:dyDescent="0.3">
      <c r="A32417" t="s">
        <v>69859</v>
      </c>
      <c r="B32417" s="2">
        <v>42010</v>
      </c>
      <c r="C32417" s="2">
        <v>42018</v>
      </c>
      <c r="D32417">
        <v>8</v>
      </c>
      <c r="E32417" t="s">
        <v>45316</v>
      </c>
      <c r="F32417" t="s">
        <v>45317</v>
      </c>
      <c r="G32417" t="s">
        <v>45349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5</v>
      </c>
      <c r="N32417" t="s">
        <v>69860</v>
      </c>
      <c r="O32417" t="s">
        <v>2036</v>
      </c>
      <c r="P32417" t="s">
        <v>38</v>
      </c>
      <c r="Q32417" t="s">
        <v>205</v>
      </c>
      <c r="R32417" t="s">
        <v>205</v>
      </c>
      <c r="S32417" t="s">
        <v>206</v>
      </c>
      <c r="T32417" t="s">
        <v>41</v>
      </c>
      <c r="U32417" t="s">
        <v>214</v>
      </c>
    </row>
    <row r="32418" spans="1:21" x14ac:dyDescent="0.3">
      <c r="A32418" t="s">
        <v>69861</v>
      </c>
      <c r="B32418" s="2">
        <v>42148</v>
      </c>
      <c r="C32418" s="2">
        <v>42151</v>
      </c>
      <c r="D32418">
        <v>3</v>
      </c>
      <c r="E32418" t="s">
        <v>45316</v>
      </c>
      <c r="F32418" t="s">
        <v>45317</v>
      </c>
      <c r="G32418" t="s">
        <v>45352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54</v>
      </c>
      <c r="N32418" t="s">
        <v>69862</v>
      </c>
      <c r="O32418" t="s">
        <v>3518</v>
      </c>
      <c r="P32418" t="s">
        <v>38</v>
      </c>
      <c r="Q32418" t="s">
        <v>377</v>
      </c>
      <c r="R32418" t="s">
        <v>377</v>
      </c>
      <c r="S32418" t="s">
        <v>186</v>
      </c>
      <c r="T32418" t="s">
        <v>187</v>
      </c>
      <c r="U32418" t="s">
        <v>61</v>
      </c>
    </row>
    <row r="32419" spans="1:21" x14ac:dyDescent="0.3">
      <c r="A32419" t="s">
        <v>69863</v>
      </c>
      <c r="B32419" s="2">
        <v>42298</v>
      </c>
      <c r="C32419" s="2">
        <v>42300</v>
      </c>
      <c r="D32419">
        <v>2</v>
      </c>
      <c r="E32419" t="s">
        <v>45316</v>
      </c>
      <c r="F32419" t="s">
        <v>45317</v>
      </c>
      <c r="G32419" t="s">
        <v>45318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54</v>
      </c>
      <c r="N32419" t="s">
        <v>69864</v>
      </c>
      <c r="O32419" t="s">
        <v>1984</v>
      </c>
      <c r="P32419" t="s">
        <v>57</v>
      </c>
      <c r="Q32419" t="s">
        <v>45424</v>
      </c>
      <c r="R32419" t="s">
        <v>3166</v>
      </c>
      <c r="S32419" t="s">
        <v>186</v>
      </c>
      <c r="T32419" t="s">
        <v>187</v>
      </c>
      <c r="U32419" t="s">
        <v>137</v>
      </c>
    </row>
    <row r="32420" spans="1:21" x14ac:dyDescent="0.3">
      <c r="A32420" t="s">
        <v>69865</v>
      </c>
      <c r="B32420" s="2">
        <v>42159</v>
      </c>
      <c r="C32420" s="2">
        <v>42167</v>
      </c>
      <c r="D32420">
        <v>8</v>
      </c>
      <c r="E32420" t="s">
        <v>45316</v>
      </c>
      <c r="F32420" t="s">
        <v>45317</v>
      </c>
      <c r="G32420" t="s">
        <v>45321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5</v>
      </c>
      <c r="N32420" t="s">
        <v>69866</v>
      </c>
      <c r="O32420" t="s">
        <v>4419</v>
      </c>
      <c r="P32420" t="s">
        <v>28</v>
      </c>
      <c r="Q32420" t="s">
        <v>377</v>
      </c>
      <c r="R32420" t="s">
        <v>377</v>
      </c>
      <c r="S32420" t="s">
        <v>186</v>
      </c>
      <c r="T32420" t="s">
        <v>187</v>
      </c>
      <c r="U32420" t="s">
        <v>42</v>
      </c>
    </row>
    <row r="32421" spans="1:21" x14ac:dyDescent="0.3">
      <c r="A32421" t="s">
        <v>69867</v>
      </c>
      <c r="B32421" s="2">
        <v>42367</v>
      </c>
      <c r="C32421" s="2">
        <v>42374</v>
      </c>
      <c r="D32421">
        <v>7</v>
      </c>
      <c r="E32421" t="s">
        <v>45316</v>
      </c>
      <c r="F32421" t="s">
        <v>45317</v>
      </c>
      <c r="G32421" t="s">
        <v>45325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5</v>
      </c>
      <c r="N32421" t="s">
        <v>69868</v>
      </c>
      <c r="O32421" t="s">
        <v>3750</v>
      </c>
      <c r="P32421" t="s">
        <v>28</v>
      </c>
      <c r="Q32421" t="s">
        <v>58</v>
      </c>
      <c r="R32421" t="s">
        <v>58</v>
      </c>
      <c r="S32421" t="s">
        <v>59</v>
      </c>
      <c r="T32421" t="s">
        <v>60</v>
      </c>
      <c r="U32421" t="s">
        <v>51</v>
      </c>
    </row>
    <row r="32422" spans="1:21" x14ac:dyDescent="0.3">
      <c r="A32422" t="s">
        <v>69869</v>
      </c>
      <c r="B32422" s="2">
        <v>42030</v>
      </c>
      <c r="C32422" s="2">
        <v>42040</v>
      </c>
      <c r="D32422">
        <v>10</v>
      </c>
      <c r="E32422" t="s">
        <v>45316</v>
      </c>
      <c r="F32422" t="s">
        <v>45317</v>
      </c>
      <c r="G32422" t="s">
        <v>45328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54</v>
      </c>
      <c r="N32422" t="s">
        <v>69870</v>
      </c>
      <c r="O32422" t="s">
        <v>4498</v>
      </c>
      <c r="P32422" t="s">
        <v>28</v>
      </c>
      <c r="Q32422" t="s">
        <v>297</v>
      </c>
      <c r="R32422" t="s">
        <v>298</v>
      </c>
      <c r="S32422" t="s">
        <v>165</v>
      </c>
      <c r="T32422" t="s">
        <v>60</v>
      </c>
      <c r="U32422" t="s">
        <v>214</v>
      </c>
    </row>
    <row r="32423" spans="1:21" x14ac:dyDescent="0.3">
      <c r="A32423" t="s">
        <v>69871</v>
      </c>
      <c r="B32423" s="2">
        <v>42085</v>
      </c>
      <c r="C32423" s="2">
        <v>42086</v>
      </c>
      <c r="D32423">
        <v>1</v>
      </c>
      <c r="E32423" t="s">
        <v>45316</v>
      </c>
      <c r="F32423" t="s">
        <v>45317</v>
      </c>
      <c r="G32423" t="s">
        <v>45331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54</v>
      </c>
      <c r="N32423" t="s">
        <v>69872</v>
      </c>
      <c r="O32423" t="s">
        <v>5106</v>
      </c>
      <c r="P32423" t="s">
        <v>57</v>
      </c>
      <c r="Q32423" t="s">
        <v>921</v>
      </c>
      <c r="R32423" t="s">
        <v>922</v>
      </c>
      <c r="S32423" t="s">
        <v>923</v>
      </c>
      <c r="T32423" t="s">
        <v>213</v>
      </c>
      <c r="U32423" t="s">
        <v>93</v>
      </c>
    </row>
    <row r="32424" spans="1:21" x14ac:dyDescent="0.3">
      <c r="A32424" t="s">
        <v>69873</v>
      </c>
      <c r="B32424" s="2">
        <v>42214</v>
      </c>
      <c r="C32424" s="2">
        <v>42222</v>
      </c>
      <c r="D32424">
        <v>8</v>
      </c>
      <c r="E32424" t="s">
        <v>45316</v>
      </c>
      <c r="F32424" t="s">
        <v>45317</v>
      </c>
      <c r="G32424" t="s">
        <v>45336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54</v>
      </c>
      <c r="N32424" t="s">
        <v>69874</v>
      </c>
      <c r="O32424" t="s">
        <v>5862</v>
      </c>
      <c r="P32424" t="s">
        <v>28</v>
      </c>
      <c r="Q32424" t="s">
        <v>383</v>
      </c>
      <c r="R32424" t="s">
        <v>264</v>
      </c>
      <c r="S32424" t="s">
        <v>31</v>
      </c>
      <c r="T32424" t="s">
        <v>32</v>
      </c>
      <c r="U32424" t="s">
        <v>67</v>
      </c>
    </row>
    <row r="32425" spans="1:21" x14ac:dyDescent="0.3">
      <c r="A32425" t="s">
        <v>69875</v>
      </c>
      <c r="B32425" s="2">
        <v>42285</v>
      </c>
      <c r="C32425" s="2">
        <v>42293</v>
      </c>
      <c r="D32425">
        <v>8</v>
      </c>
      <c r="E32425" t="s">
        <v>45316</v>
      </c>
      <c r="F32425" t="s">
        <v>45317</v>
      </c>
      <c r="G32425" t="s">
        <v>45339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5</v>
      </c>
      <c r="N32425" t="s">
        <v>69876</v>
      </c>
      <c r="O32425" t="s">
        <v>1028</v>
      </c>
      <c r="P32425" t="s">
        <v>57</v>
      </c>
      <c r="Q32425" t="s">
        <v>12051</v>
      </c>
      <c r="R32425" t="s">
        <v>3987</v>
      </c>
      <c r="S32425" t="s">
        <v>83</v>
      </c>
      <c r="T32425" t="s">
        <v>151</v>
      </c>
      <c r="U32425" t="s">
        <v>137</v>
      </c>
    </row>
    <row r="32426" spans="1:21" x14ac:dyDescent="0.3">
      <c r="A32426" t="s">
        <v>69877</v>
      </c>
      <c r="B32426" s="2">
        <v>42362</v>
      </c>
      <c r="C32426" s="2">
        <v>42367</v>
      </c>
      <c r="D32426">
        <v>5</v>
      </c>
      <c r="E32426" t="s">
        <v>45316</v>
      </c>
      <c r="F32426" t="s">
        <v>45317</v>
      </c>
      <c r="G32426" t="s">
        <v>45343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5</v>
      </c>
      <c r="N32426" t="s">
        <v>69878</v>
      </c>
      <c r="O32426" t="s">
        <v>4577</v>
      </c>
      <c r="P32426" t="s">
        <v>57</v>
      </c>
      <c r="Q32426" t="s">
        <v>1002</v>
      </c>
      <c r="R32426" t="s">
        <v>1003</v>
      </c>
      <c r="S32426" t="s">
        <v>83</v>
      </c>
      <c r="T32426" t="s">
        <v>41</v>
      </c>
      <c r="U32426" t="s">
        <v>51</v>
      </c>
    </row>
    <row r="32427" spans="1:21" x14ac:dyDescent="0.3">
      <c r="A32427" t="s">
        <v>69879</v>
      </c>
      <c r="B32427" s="2">
        <v>42084</v>
      </c>
      <c r="C32427" s="2">
        <v>42093</v>
      </c>
      <c r="D32427">
        <v>9</v>
      </c>
      <c r="E32427" t="s">
        <v>45316</v>
      </c>
      <c r="F32427" t="s">
        <v>45317</v>
      </c>
      <c r="G32427" t="s">
        <v>45346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54</v>
      </c>
      <c r="N32427" t="s">
        <v>69880</v>
      </c>
      <c r="O32427" t="s">
        <v>8241</v>
      </c>
      <c r="P32427" t="s">
        <v>28</v>
      </c>
      <c r="Q32427" t="s">
        <v>1863</v>
      </c>
      <c r="R32427" t="s">
        <v>1214</v>
      </c>
      <c r="S32427" t="s">
        <v>83</v>
      </c>
      <c r="T32427" t="s">
        <v>187</v>
      </c>
      <c r="U32427" t="s">
        <v>93</v>
      </c>
    </row>
    <row r="32428" spans="1:21" x14ac:dyDescent="0.3">
      <c r="A32428" t="s">
        <v>69881</v>
      </c>
      <c r="B32428" s="2">
        <v>42011</v>
      </c>
      <c r="C32428" s="2">
        <v>42017</v>
      </c>
      <c r="D32428">
        <v>6</v>
      </c>
      <c r="E32428" t="s">
        <v>45316</v>
      </c>
      <c r="F32428" t="s">
        <v>45317</v>
      </c>
      <c r="G32428" t="s">
        <v>45349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5</v>
      </c>
      <c r="N32428" t="s">
        <v>69882</v>
      </c>
      <c r="O32428" t="s">
        <v>4649</v>
      </c>
      <c r="P32428" t="s">
        <v>57</v>
      </c>
      <c r="Q32428" t="s">
        <v>3447</v>
      </c>
      <c r="R32428" t="s">
        <v>3447</v>
      </c>
      <c r="S32428" t="s">
        <v>74</v>
      </c>
      <c r="T32428" t="s">
        <v>75</v>
      </c>
      <c r="U32428" t="s">
        <v>214</v>
      </c>
    </row>
    <row r="32429" spans="1:21" x14ac:dyDescent="0.3">
      <c r="A32429" t="s">
        <v>69883</v>
      </c>
      <c r="B32429" s="2">
        <v>42059</v>
      </c>
      <c r="C32429" s="2">
        <v>42060</v>
      </c>
      <c r="D32429">
        <v>1</v>
      </c>
      <c r="E32429" t="s">
        <v>45316</v>
      </c>
      <c r="F32429" t="s">
        <v>45317</v>
      </c>
      <c r="G32429" t="s">
        <v>45352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5</v>
      </c>
      <c r="N32429" t="s">
        <v>69884</v>
      </c>
      <c r="O32429" t="s">
        <v>1324</v>
      </c>
      <c r="P32429" t="s">
        <v>28</v>
      </c>
      <c r="Q32429" t="s">
        <v>11857</v>
      </c>
      <c r="R32429" t="s">
        <v>6919</v>
      </c>
      <c r="S32429" t="s">
        <v>902</v>
      </c>
      <c r="T32429" t="s">
        <v>133</v>
      </c>
      <c r="U32429" t="s">
        <v>76</v>
      </c>
    </row>
    <row r="32430" spans="1:21" x14ac:dyDescent="0.3">
      <c r="A32430" t="s">
        <v>69885</v>
      </c>
      <c r="B32430" s="2">
        <v>42018</v>
      </c>
      <c r="C32430" s="2">
        <v>42022</v>
      </c>
      <c r="D32430">
        <v>4</v>
      </c>
      <c r="E32430" t="s">
        <v>45316</v>
      </c>
      <c r="F32430" t="s">
        <v>45317</v>
      </c>
      <c r="G32430" t="s">
        <v>45318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54</v>
      </c>
      <c r="N32430" t="s">
        <v>69886</v>
      </c>
      <c r="O32430" t="s">
        <v>2160</v>
      </c>
      <c r="P32430" t="s">
        <v>28</v>
      </c>
      <c r="Q32430" t="s">
        <v>7070</v>
      </c>
      <c r="R32430" t="s">
        <v>7070</v>
      </c>
      <c r="S32430" t="s">
        <v>1099</v>
      </c>
      <c r="T32430" t="s">
        <v>75</v>
      </c>
      <c r="U32430" t="s">
        <v>214</v>
      </c>
    </row>
    <row r="32431" spans="1:21" x14ac:dyDescent="0.3">
      <c r="A32431" t="s">
        <v>69887</v>
      </c>
      <c r="B32431" s="2">
        <v>42336</v>
      </c>
      <c r="C32431" s="2">
        <v>42344</v>
      </c>
      <c r="D32431">
        <v>8</v>
      </c>
      <c r="E32431" t="s">
        <v>45316</v>
      </c>
      <c r="F32431" t="s">
        <v>45317</v>
      </c>
      <c r="G32431" t="s">
        <v>45321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5</v>
      </c>
      <c r="N32431" t="s">
        <v>69888</v>
      </c>
      <c r="O32431" t="s">
        <v>5435</v>
      </c>
      <c r="P32431" t="s">
        <v>28</v>
      </c>
      <c r="Q32431" t="s">
        <v>105</v>
      </c>
      <c r="R32431" t="s">
        <v>106</v>
      </c>
      <c r="S32431" t="s">
        <v>107</v>
      </c>
      <c r="T32431" t="s">
        <v>41</v>
      </c>
      <c r="U32431" t="s">
        <v>33</v>
      </c>
    </row>
    <row r="32432" spans="1:21" x14ac:dyDescent="0.3">
      <c r="A32432" t="s">
        <v>69889</v>
      </c>
      <c r="B32432" s="2">
        <v>42182</v>
      </c>
      <c r="C32432" s="2">
        <v>42184</v>
      </c>
      <c r="D32432">
        <v>2</v>
      </c>
      <c r="E32432" t="s">
        <v>45316</v>
      </c>
      <c r="F32432" t="s">
        <v>45317</v>
      </c>
      <c r="G32432" t="s">
        <v>45325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5</v>
      </c>
      <c r="N32432" t="s">
        <v>69890</v>
      </c>
      <c r="O32432" t="s">
        <v>2440</v>
      </c>
      <c r="P32432" t="s">
        <v>38</v>
      </c>
      <c r="Q32432" t="s">
        <v>20483</v>
      </c>
      <c r="R32432" t="s">
        <v>809</v>
      </c>
      <c r="S32432" t="s">
        <v>810</v>
      </c>
      <c r="T32432" t="s">
        <v>811</v>
      </c>
      <c r="U32432" t="s">
        <v>42</v>
      </c>
    </row>
    <row r="32433" spans="1:21" x14ac:dyDescent="0.3">
      <c r="A32433" t="s">
        <v>69891</v>
      </c>
      <c r="B32433" s="2">
        <v>42329</v>
      </c>
      <c r="C32433" s="2">
        <v>42336</v>
      </c>
      <c r="D32433">
        <v>7</v>
      </c>
      <c r="E32433" t="s">
        <v>45316</v>
      </c>
      <c r="F32433" t="s">
        <v>45317</v>
      </c>
      <c r="G32433" t="s">
        <v>45328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5</v>
      </c>
      <c r="N32433" t="s">
        <v>69892</v>
      </c>
      <c r="O32433" t="s">
        <v>671</v>
      </c>
      <c r="P32433" t="s">
        <v>57</v>
      </c>
      <c r="Q32433" t="s">
        <v>18289</v>
      </c>
      <c r="R32433" t="s">
        <v>508</v>
      </c>
      <c r="S32433" t="s">
        <v>126</v>
      </c>
      <c r="T32433" t="s">
        <v>41</v>
      </c>
      <c r="U32433" t="s">
        <v>33</v>
      </c>
    </row>
    <row r="32434" spans="1:21" x14ac:dyDescent="0.3">
      <c r="A32434" t="s">
        <v>69893</v>
      </c>
      <c r="B32434" s="2">
        <v>42005</v>
      </c>
      <c r="C32434" s="2">
        <v>42006</v>
      </c>
      <c r="D32434">
        <v>1</v>
      </c>
      <c r="E32434" t="s">
        <v>45316</v>
      </c>
      <c r="F32434" t="s">
        <v>45317</v>
      </c>
      <c r="G32434" t="s">
        <v>45331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5</v>
      </c>
      <c r="N32434" t="s">
        <v>69894</v>
      </c>
      <c r="O32434" t="s">
        <v>11802</v>
      </c>
      <c r="P32434" t="s">
        <v>57</v>
      </c>
      <c r="Q32434" t="s">
        <v>11086</v>
      </c>
      <c r="R32434" t="s">
        <v>11087</v>
      </c>
      <c r="S32434" t="s">
        <v>1668</v>
      </c>
      <c r="T32434" t="s">
        <v>101</v>
      </c>
      <c r="U32434" t="s">
        <v>214</v>
      </c>
    </row>
    <row r="32435" spans="1:21" x14ac:dyDescent="0.3">
      <c r="A32435" t="s">
        <v>69895</v>
      </c>
      <c r="B32435" s="2">
        <v>42341</v>
      </c>
      <c r="C32435" s="2">
        <v>42344</v>
      </c>
      <c r="D32435">
        <v>3</v>
      </c>
      <c r="E32435" t="s">
        <v>45316</v>
      </c>
      <c r="F32435" t="s">
        <v>45317</v>
      </c>
      <c r="G32435" t="s">
        <v>45336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5</v>
      </c>
      <c r="N32435" t="s">
        <v>69896</v>
      </c>
      <c r="O32435" t="s">
        <v>1441</v>
      </c>
      <c r="P32435" t="s">
        <v>28</v>
      </c>
      <c r="Q32435" t="s">
        <v>1841</v>
      </c>
      <c r="R32435" t="s">
        <v>1841</v>
      </c>
      <c r="S32435" t="s">
        <v>1842</v>
      </c>
      <c r="T32435" t="s">
        <v>213</v>
      </c>
      <c r="U32435" t="s">
        <v>51</v>
      </c>
    </row>
    <row r="32436" spans="1:21" x14ac:dyDescent="0.3">
      <c r="A32436" t="s">
        <v>69897</v>
      </c>
      <c r="B32436" s="2">
        <v>42167</v>
      </c>
      <c r="C32436" s="2">
        <v>42168</v>
      </c>
      <c r="D32436">
        <v>1</v>
      </c>
      <c r="E32436" t="s">
        <v>45316</v>
      </c>
      <c r="F32436" t="s">
        <v>45317</v>
      </c>
      <c r="G32436" t="s">
        <v>45339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5</v>
      </c>
      <c r="N32436" t="s">
        <v>69898</v>
      </c>
      <c r="O32436" t="s">
        <v>136</v>
      </c>
      <c r="P32436" t="s">
        <v>28</v>
      </c>
      <c r="Q32436" t="s">
        <v>829</v>
      </c>
      <c r="R32436" t="s">
        <v>830</v>
      </c>
      <c r="S32436" t="s">
        <v>100</v>
      </c>
      <c r="T32436" t="s">
        <v>101</v>
      </c>
      <c r="U32436" t="s">
        <v>42</v>
      </c>
    </row>
    <row r="32437" spans="1:21" x14ac:dyDescent="0.3">
      <c r="A32437" t="s">
        <v>69899</v>
      </c>
      <c r="B32437" s="2">
        <v>42097</v>
      </c>
      <c r="C32437" s="2">
        <v>42104</v>
      </c>
      <c r="D32437">
        <v>7</v>
      </c>
      <c r="E32437" t="s">
        <v>45316</v>
      </c>
      <c r="F32437" t="s">
        <v>45317</v>
      </c>
      <c r="G32437" t="s">
        <v>45343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5</v>
      </c>
      <c r="N32437" t="s">
        <v>69900</v>
      </c>
      <c r="O32437" t="s">
        <v>1579</v>
      </c>
      <c r="P32437" t="s">
        <v>28</v>
      </c>
      <c r="Q32437" t="s">
        <v>1996</v>
      </c>
      <c r="R32437" t="s">
        <v>1996</v>
      </c>
      <c r="S32437" t="s">
        <v>881</v>
      </c>
      <c r="T32437" t="s">
        <v>811</v>
      </c>
      <c r="U32437" t="s">
        <v>84</v>
      </c>
    </row>
    <row r="32438" spans="1:21" x14ac:dyDescent="0.3">
      <c r="A32438" t="s">
        <v>69901</v>
      </c>
      <c r="B32438" s="2">
        <v>42172</v>
      </c>
      <c r="C32438" s="2">
        <v>42174</v>
      </c>
      <c r="D32438">
        <v>2</v>
      </c>
      <c r="E32438" t="s">
        <v>45316</v>
      </c>
      <c r="F32438" t="s">
        <v>45317</v>
      </c>
      <c r="G32438" t="s">
        <v>4534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5</v>
      </c>
      <c r="N32438" t="s">
        <v>69902</v>
      </c>
      <c r="O32438" t="s">
        <v>1041</v>
      </c>
      <c r="P32438" t="s">
        <v>28</v>
      </c>
      <c r="Q32438" t="s">
        <v>3469</v>
      </c>
      <c r="R32438" t="s">
        <v>254</v>
      </c>
      <c r="S32438" t="s">
        <v>40</v>
      </c>
      <c r="T32438" t="s">
        <v>41</v>
      </c>
      <c r="U32438" t="s">
        <v>42</v>
      </c>
    </row>
    <row r="32439" spans="1:21" x14ac:dyDescent="0.3">
      <c r="A32439" t="s">
        <v>69903</v>
      </c>
      <c r="B32439" s="2">
        <v>42315</v>
      </c>
      <c r="C32439" s="2">
        <v>42317</v>
      </c>
      <c r="D32439">
        <v>2</v>
      </c>
      <c r="E32439" t="s">
        <v>45316</v>
      </c>
      <c r="F32439" t="s">
        <v>45317</v>
      </c>
      <c r="G32439" t="s">
        <v>45349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5</v>
      </c>
      <c r="N32439" t="s">
        <v>69904</v>
      </c>
      <c r="O32439" t="s">
        <v>681</v>
      </c>
      <c r="P32439" t="s">
        <v>28</v>
      </c>
      <c r="Q32439" t="s">
        <v>7705</v>
      </c>
      <c r="R32439" t="s">
        <v>7706</v>
      </c>
      <c r="S32439" t="s">
        <v>126</v>
      </c>
      <c r="T32439" t="s">
        <v>41</v>
      </c>
      <c r="U32439" t="s">
        <v>33</v>
      </c>
    </row>
    <row r="32440" spans="1:21" x14ac:dyDescent="0.3">
      <c r="A32440" t="s">
        <v>69905</v>
      </c>
      <c r="B32440" s="2">
        <v>42095</v>
      </c>
      <c r="C32440" s="2">
        <v>42097</v>
      </c>
      <c r="D32440">
        <v>2</v>
      </c>
      <c r="E32440" t="s">
        <v>45316</v>
      </c>
      <c r="F32440" t="s">
        <v>45317</v>
      </c>
      <c r="G32440" t="s">
        <v>45352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54</v>
      </c>
      <c r="N32440" t="s">
        <v>69906</v>
      </c>
      <c r="O32440" t="s">
        <v>1490</v>
      </c>
      <c r="P32440" t="s">
        <v>57</v>
      </c>
      <c r="Q32440" t="s">
        <v>48438</v>
      </c>
      <c r="R32440" t="s">
        <v>48439</v>
      </c>
      <c r="S32440" t="s">
        <v>1128</v>
      </c>
      <c r="T32440" t="s">
        <v>41</v>
      </c>
      <c r="U32440" t="s">
        <v>84</v>
      </c>
    </row>
    <row r="32441" spans="1:21" x14ac:dyDescent="0.3">
      <c r="A32441" t="s">
        <v>69907</v>
      </c>
      <c r="B32441" s="2">
        <v>42179</v>
      </c>
      <c r="C32441" s="2">
        <v>42183</v>
      </c>
      <c r="D32441">
        <v>4</v>
      </c>
      <c r="E32441" t="s">
        <v>45316</v>
      </c>
      <c r="F32441" t="s">
        <v>45317</v>
      </c>
      <c r="G32441" t="s">
        <v>45318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22</v>
      </c>
      <c r="N32441" t="s">
        <v>69908</v>
      </c>
      <c r="O32441" t="s">
        <v>2396</v>
      </c>
      <c r="P32441" t="s">
        <v>28</v>
      </c>
      <c r="Q32441" t="s">
        <v>2100</v>
      </c>
      <c r="R32441" t="s">
        <v>2101</v>
      </c>
      <c r="S32441" t="s">
        <v>893</v>
      </c>
      <c r="T32441" t="s">
        <v>60</v>
      </c>
      <c r="U32441" t="s">
        <v>42</v>
      </c>
    </row>
    <row r="32442" spans="1:21" x14ac:dyDescent="0.3">
      <c r="A32442" t="s">
        <v>69909</v>
      </c>
      <c r="B32442" s="2">
        <v>42098</v>
      </c>
      <c r="C32442" s="2">
        <v>42104</v>
      </c>
      <c r="D32442">
        <v>6</v>
      </c>
      <c r="E32442" t="s">
        <v>45316</v>
      </c>
      <c r="F32442" t="s">
        <v>45317</v>
      </c>
      <c r="G32442" t="s">
        <v>45321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54</v>
      </c>
      <c r="N32442" t="s">
        <v>69910</v>
      </c>
      <c r="O32442" t="s">
        <v>8285</v>
      </c>
      <c r="P32442" t="s">
        <v>57</v>
      </c>
      <c r="Q32442" t="s">
        <v>9419</v>
      </c>
      <c r="R32442" t="s">
        <v>3282</v>
      </c>
      <c r="S32442" t="s">
        <v>212</v>
      </c>
      <c r="T32442" t="s">
        <v>213</v>
      </c>
      <c r="U32442" t="s">
        <v>84</v>
      </c>
    </row>
    <row r="32443" spans="1:21" x14ac:dyDescent="0.3">
      <c r="A32443" t="s">
        <v>69911</v>
      </c>
      <c r="B32443" s="2">
        <v>42207</v>
      </c>
      <c r="C32443" s="2">
        <v>42213</v>
      </c>
      <c r="D32443">
        <v>6</v>
      </c>
      <c r="E32443" t="s">
        <v>45316</v>
      </c>
      <c r="F32443" t="s">
        <v>45317</v>
      </c>
      <c r="G32443" t="s">
        <v>45325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54</v>
      </c>
      <c r="N32443" t="s">
        <v>69912</v>
      </c>
      <c r="O32443" t="s">
        <v>2819</v>
      </c>
      <c r="P32443" t="s">
        <v>28</v>
      </c>
      <c r="Q32443" t="s">
        <v>1996</v>
      </c>
      <c r="R32443" t="s">
        <v>1996</v>
      </c>
      <c r="S32443" t="s">
        <v>881</v>
      </c>
      <c r="T32443" t="s">
        <v>811</v>
      </c>
      <c r="U32443" t="s">
        <v>67</v>
      </c>
    </row>
    <row r="32444" spans="1:21" x14ac:dyDescent="0.3">
      <c r="A32444" t="s">
        <v>69913</v>
      </c>
      <c r="B32444" s="2">
        <v>42297</v>
      </c>
      <c r="C32444" s="2">
        <v>42303</v>
      </c>
      <c r="D32444">
        <v>6</v>
      </c>
      <c r="E32444" t="s">
        <v>45316</v>
      </c>
      <c r="F32444" t="s">
        <v>45317</v>
      </c>
      <c r="G32444" t="s">
        <v>45328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54</v>
      </c>
      <c r="N32444" t="s">
        <v>69914</v>
      </c>
      <c r="O32444" t="s">
        <v>5446</v>
      </c>
      <c r="P32444" t="s">
        <v>57</v>
      </c>
      <c r="Q32444" t="s">
        <v>2673</v>
      </c>
      <c r="R32444" t="s">
        <v>2674</v>
      </c>
      <c r="S32444" t="s">
        <v>40</v>
      </c>
      <c r="T32444" t="s">
        <v>41</v>
      </c>
      <c r="U32444" t="s">
        <v>137</v>
      </c>
    </row>
    <row r="32445" spans="1:21" x14ac:dyDescent="0.3">
      <c r="A32445" t="s">
        <v>69915</v>
      </c>
      <c r="B32445" s="2">
        <v>42367</v>
      </c>
      <c r="C32445" s="2">
        <v>42372</v>
      </c>
      <c r="D32445">
        <v>5</v>
      </c>
      <c r="E32445" t="s">
        <v>45316</v>
      </c>
      <c r="F32445" t="s">
        <v>45317</v>
      </c>
      <c r="G32445" t="s">
        <v>45331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5</v>
      </c>
      <c r="N32445" t="s">
        <v>69916</v>
      </c>
      <c r="O32445" t="s">
        <v>1457</v>
      </c>
      <c r="P32445" t="s">
        <v>57</v>
      </c>
      <c r="Q32445" t="s">
        <v>276</v>
      </c>
      <c r="R32445" t="s">
        <v>277</v>
      </c>
      <c r="S32445" t="s">
        <v>31</v>
      </c>
      <c r="T32445" t="s">
        <v>32</v>
      </c>
      <c r="U32445" t="s">
        <v>51</v>
      </c>
    </row>
    <row r="32446" spans="1:21" x14ac:dyDescent="0.3">
      <c r="A32446" t="s">
        <v>69917</v>
      </c>
      <c r="B32446" s="2">
        <v>42270</v>
      </c>
      <c r="C32446" s="2">
        <v>42276</v>
      </c>
      <c r="D32446">
        <v>6</v>
      </c>
      <c r="E32446" t="s">
        <v>45316</v>
      </c>
      <c r="F32446" t="s">
        <v>45317</v>
      </c>
      <c r="G32446" t="s">
        <v>45336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5</v>
      </c>
      <c r="N32446" t="s">
        <v>69918</v>
      </c>
      <c r="O32446" t="s">
        <v>1264</v>
      </c>
      <c r="P32446" t="s">
        <v>28</v>
      </c>
      <c r="Q32446" t="s">
        <v>29771</v>
      </c>
      <c r="R32446" t="s">
        <v>761</v>
      </c>
      <c r="S32446" t="s">
        <v>91</v>
      </c>
      <c r="T32446" t="s">
        <v>92</v>
      </c>
      <c r="U32446" t="s">
        <v>120</v>
      </c>
    </row>
    <row r="32447" spans="1:21" x14ac:dyDescent="0.3">
      <c r="A32447" t="s">
        <v>69919</v>
      </c>
      <c r="B32447" s="2">
        <v>42133</v>
      </c>
      <c r="C32447" s="2">
        <v>42136</v>
      </c>
      <c r="D32447">
        <v>3</v>
      </c>
      <c r="E32447" t="s">
        <v>45316</v>
      </c>
      <c r="F32447" t="s">
        <v>45317</v>
      </c>
      <c r="G32447" t="s">
        <v>45339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5</v>
      </c>
      <c r="N32447" t="s">
        <v>69920</v>
      </c>
      <c r="O32447" t="s">
        <v>4565</v>
      </c>
      <c r="P32447" t="s">
        <v>38</v>
      </c>
      <c r="Q32447" t="s">
        <v>9264</v>
      </c>
      <c r="R32447" t="s">
        <v>264</v>
      </c>
      <c r="S32447" t="s">
        <v>31</v>
      </c>
      <c r="T32447" t="s">
        <v>32</v>
      </c>
      <c r="U32447" t="s">
        <v>61</v>
      </c>
    </row>
    <row r="32448" spans="1:21" x14ac:dyDescent="0.3">
      <c r="A32448" t="s">
        <v>69921</v>
      </c>
      <c r="B32448" s="2">
        <v>42311</v>
      </c>
      <c r="C32448" s="2">
        <v>42320</v>
      </c>
      <c r="D32448">
        <v>9</v>
      </c>
      <c r="E32448" t="s">
        <v>45316</v>
      </c>
      <c r="F32448" t="s">
        <v>45317</v>
      </c>
      <c r="G32448" t="s">
        <v>45343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25</v>
      </c>
      <c r="N32448" t="s">
        <v>69922</v>
      </c>
      <c r="O32448" t="s">
        <v>4928</v>
      </c>
      <c r="P32448" t="s">
        <v>28</v>
      </c>
      <c r="Q32448" t="s">
        <v>201</v>
      </c>
      <c r="R32448" t="s">
        <v>145</v>
      </c>
      <c r="S32448" t="s">
        <v>91</v>
      </c>
      <c r="T32448" t="s">
        <v>92</v>
      </c>
      <c r="U32448" t="s">
        <v>33</v>
      </c>
    </row>
    <row r="32449" spans="1:21" x14ac:dyDescent="0.3">
      <c r="A32449" t="s">
        <v>69923</v>
      </c>
      <c r="B32449" s="2">
        <v>42066</v>
      </c>
      <c r="C32449" s="2">
        <v>42068</v>
      </c>
      <c r="D32449">
        <v>2</v>
      </c>
      <c r="E32449" t="s">
        <v>45316</v>
      </c>
      <c r="F32449" t="s">
        <v>45317</v>
      </c>
      <c r="G32449" t="s">
        <v>4534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5</v>
      </c>
      <c r="N32449" t="s">
        <v>69924</v>
      </c>
      <c r="O32449" t="s">
        <v>5336</v>
      </c>
      <c r="P32449" t="s">
        <v>28</v>
      </c>
      <c r="Q32449" t="s">
        <v>6794</v>
      </c>
      <c r="R32449" t="s">
        <v>277</v>
      </c>
      <c r="S32449" t="s">
        <v>31</v>
      </c>
      <c r="T32449" t="s">
        <v>32</v>
      </c>
      <c r="U32449" t="s">
        <v>93</v>
      </c>
    </row>
    <row r="32450" spans="1:21" x14ac:dyDescent="0.3">
      <c r="A32450" t="s">
        <v>69925</v>
      </c>
      <c r="B32450" s="2">
        <v>42303</v>
      </c>
      <c r="C32450" s="2">
        <v>42305</v>
      </c>
      <c r="D32450">
        <v>2</v>
      </c>
      <c r="E32450" t="s">
        <v>45316</v>
      </c>
      <c r="F32450" t="s">
        <v>45317</v>
      </c>
      <c r="G32450" t="s">
        <v>45349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5</v>
      </c>
      <c r="N32450" t="s">
        <v>69926</v>
      </c>
      <c r="O32450" t="s">
        <v>3837</v>
      </c>
      <c r="P32450" t="s">
        <v>28</v>
      </c>
      <c r="Q32450" t="s">
        <v>3869</v>
      </c>
      <c r="R32450" t="s">
        <v>761</v>
      </c>
      <c r="S32450" t="s">
        <v>91</v>
      </c>
      <c r="T32450" t="s">
        <v>92</v>
      </c>
      <c r="U32450" t="s">
        <v>137</v>
      </c>
    </row>
    <row r="32451" spans="1:21" x14ac:dyDescent="0.3">
      <c r="A32451" t="s">
        <v>69927</v>
      </c>
      <c r="B32451" s="2">
        <v>42154</v>
      </c>
      <c r="C32451" s="2">
        <v>42158</v>
      </c>
      <c r="D32451">
        <v>4</v>
      </c>
      <c r="E32451" t="s">
        <v>45316</v>
      </c>
      <c r="F32451" t="s">
        <v>45317</v>
      </c>
      <c r="G32451" t="s">
        <v>45352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5</v>
      </c>
      <c r="N32451" t="s">
        <v>69928</v>
      </c>
      <c r="O32451" t="s">
        <v>2063</v>
      </c>
      <c r="P32451" t="s">
        <v>38</v>
      </c>
      <c r="Q32451" t="s">
        <v>933</v>
      </c>
      <c r="R32451" t="s">
        <v>825</v>
      </c>
      <c r="S32451" t="s">
        <v>83</v>
      </c>
      <c r="T32451" t="s">
        <v>151</v>
      </c>
      <c r="U32451" t="s">
        <v>61</v>
      </c>
    </row>
    <row r="32452" spans="1:21" x14ac:dyDescent="0.3">
      <c r="A32452" t="s">
        <v>69929</v>
      </c>
      <c r="B32452" s="2">
        <v>42120</v>
      </c>
      <c r="C32452" s="2">
        <v>42126</v>
      </c>
      <c r="D32452">
        <v>6</v>
      </c>
      <c r="E32452" t="s">
        <v>45316</v>
      </c>
      <c r="F32452" t="s">
        <v>45317</v>
      </c>
      <c r="G32452" t="s">
        <v>45318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5</v>
      </c>
      <c r="N32452" t="s">
        <v>69930</v>
      </c>
      <c r="O32452" t="s">
        <v>5294</v>
      </c>
      <c r="P32452" t="s">
        <v>28</v>
      </c>
      <c r="Q32452" t="s">
        <v>933</v>
      </c>
      <c r="R32452" t="s">
        <v>825</v>
      </c>
      <c r="S32452" t="s">
        <v>83</v>
      </c>
      <c r="T32452" t="s">
        <v>151</v>
      </c>
      <c r="U32452" t="s">
        <v>84</v>
      </c>
    </row>
    <row r="32453" spans="1:21" x14ac:dyDescent="0.3">
      <c r="A32453" t="s">
        <v>69931</v>
      </c>
      <c r="B32453" s="2">
        <v>42202</v>
      </c>
      <c r="C32453" s="2">
        <v>42203</v>
      </c>
      <c r="D32453">
        <v>1</v>
      </c>
      <c r="E32453" t="s">
        <v>45316</v>
      </c>
      <c r="F32453" t="s">
        <v>45317</v>
      </c>
      <c r="G32453" t="s">
        <v>45321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5</v>
      </c>
      <c r="N32453" t="s">
        <v>69932</v>
      </c>
      <c r="O32453" t="s">
        <v>4250</v>
      </c>
      <c r="P32453" t="s">
        <v>57</v>
      </c>
      <c r="Q32453" t="s">
        <v>69933</v>
      </c>
      <c r="R32453" t="s">
        <v>293</v>
      </c>
      <c r="S32453" t="s">
        <v>83</v>
      </c>
      <c r="T32453" t="s">
        <v>151</v>
      </c>
      <c r="U32453" t="s">
        <v>67</v>
      </c>
    </row>
    <row r="32454" spans="1:21" x14ac:dyDescent="0.3">
      <c r="A32454" t="s">
        <v>69934</v>
      </c>
      <c r="B32454" s="2">
        <v>42019</v>
      </c>
      <c r="C32454" s="2">
        <v>42025</v>
      </c>
      <c r="D32454">
        <v>6</v>
      </c>
      <c r="E32454" t="s">
        <v>45316</v>
      </c>
      <c r="F32454" t="s">
        <v>45317</v>
      </c>
      <c r="G32454" t="s">
        <v>45325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54</v>
      </c>
      <c r="N32454" t="s">
        <v>69935</v>
      </c>
      <c r="O32454" t="s">
        <v>1315</v>
      </c>
      <c r="P32454" t="s">
        <v>57</v>
      </c>
      <c r="Q32454" t="s">
        <v>19419</v>
      </c>
      <c r="R32454" t="s">
        <v>1807</v>
      </c>
      <c r="S32454" t="s">
        <v>953</v>
      </c>
      <c r="T32454" t="s">
        <v>953</v>
      </c>
      <c r="U32454" t="s">
        <v>214</v>
      </c>
    </row>
    <row r="32455" spans="1:21" x14ac:dyDescent="0.3">
      <c r="A32455" t="s">
        <v>69936</v>
      </c>
      <c r="B32455" s="2">
        <v>42366</v>
      </c>
      <c r="C32455" s="2">
        <v>42375</v>
      </c>
      <c r="D32455">
        <v>9</v>
      </c>
      <c r="E32455" t="s">
        <v>45316</v>
      </c>
      <c r="F32455" t="s">
        <v>45317</v>
      </c>
      <c r="G32455" t="s">
        <v>45328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25</v>
      </c>
      <c r="N32455" t="s">
        <v>69937</v>
      </c>
      <c r="O32455" t="s">
        <v>1441</v>
      </c>
      <c r="P32455" t="s">
        <v>28</v>
      </c>
      <c r="Q32455" t="s">
        <v>2605</v>
      </c>
      <c r="R32455" t="s">
        <v>2606</v>
      </c>
      <c r="S32455" t="s">
        <v>100</v>
      </c>
      <c r="T32455" t="s">
        <v>101</v>
      </c>
      <c r="U32455" t="s">
        <v>51</v>
      </c>
    </row>
    <row r="32456" spans="1:21" x14ac:dyDescent="0.3">
      <c r="A32456" t="s">
        <v>69938</v>
      </c>
      <c r="B32456" s="2">
        <v>42300</v>
      </c>
      <c r="C32456" s="2">
        <v>42305</v>
      </c>
      <c r="D32456">
        <v>5</v>
      </c>
      <c r="E32456" t="s">
        <v>45316</v>
      </c>
      <c r="F32456" t="s">
        <v>45317</v>
      </c>
      <c r="G32456" t="s">
        <v>45331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54</v>
      </c>
      <c r="N32456" t="s">
        <v>69939</v>
      </c>
      <c r="O32456" t="s">
        <v>1626</v>
      </c>
      <c r="P32456" t="s">
        <v>57</v>
      </c>
      <c r="Q32456" t="s">
        <v>1283</v>
      </c>
      <c r="R32456" t="s">
        <v>1283</v>
      </c>
      <c r="S32456" t="s">
        <v>206</v>
      </c>
      <c r="T32456" t="s">
        <v>41</v>
      </c>
      <c r="U32456" t="s">
        <v>137</v>
      </c>
    </row>
    <row r="32457" spans="1:21" x14ac:dyDescent="0.3">
      <c r="A32457" t="s">
        <v>69940</v>
      </c>
      <c r="B32457" s="2">
        <v>42153</v>
      </c>
      <c r="C32457" s="2">
        <v>42159</v>
      </c>
      <c r="D32457">
        <v>6</v>
      </c>
      <c r="E32457" t="s">
        <v>45316</v>
      </c>
      <c r="F32457" t="s">
        <v>45317</v>
      </c>
      <c r="G32457" t="s">
        <v>45336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5</v>
      </c>
      <c r="N32457" t="s">
        <v>69941</v>
      </c>
      <c r="O32457" t="s">
        <v>3188</v>
      </c>
      <c r="P32457" t="s">
        <v>28</v>
      </c>
      <c r="Q32457" t="s">
        <v>1157</v>
      </c>
      <c r="R32457" t="s">
        <v>830</v>
      </c>
      <c r="S32457" t="s">
        <v>100</v>
      </c>
      <c r="T32457" t="s">
        <v>101</v>
      </c>
      <c r="U32457" t="s">
        <v>61</v>
      </c>
    </row>
    <row r="32458" spans="1:21" x14ac:dyDescent="0.3">
      <c r="A32458" t="s">
        <v>69942</v>
      </c>
      <c r="B32458" s="2">
        <v>42071</v>
      </c>
      <c r="C32458" s="2">
        <v>42078</v>
      </c>
      <c r="D32458">
        <v>7</v>
      </c>
      <c r="E32458" t="s">
        <v>45316</v>
      </c>
      <c r="F32458" t="s">
        <v>45317</v>
      </c>
      <c r="G32458" t="s">
        <v>45339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22</v>
      </c>
      <c r="N32458" t="s">
        <v>69943</v>
      </c>
      <c r="O32458" t="s">
        <v>1684</v>
      </c>
      <c r="P32458" t="s">
        <v>28</v>
      </c>
      <c r="Q32458" t="s">
        <v>1756</v>
      </c>
      <c r="R32458" t="s">
        <v>1722</v>
      </c>
      <c r="S32458" t="s">
        <v>40</v>
      </c>
      <c r="T32458" t="s">
        <v>41</v>
      </c>
      <c r="U32458" t="s">
        <v>93</v>
      </c>
    </row>
    <row r="32459" spans="1:21" x14ac:dyDescent="0.3">
      <c r="A32459" t="s">
        <v>69944</v>
      </c>
      <c r="B32459" s="2">
        <v>42241</v>
      </c>
      <c r="C32459" s="2">
        <v>42250</v>
      </c>
      <c r="D32459">
        <v>9</v>
      </c>
      <c r="E32459" t="s">
        <v>45316</v>
      </c>
      <c r="F32459" t="s">
        <v>45317</v>
      </c>
      <c r="G32459" t="s">
        <v>45343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25</v>
      </c>
      <c r="N32459" t="s">
        <v>69945</v>
      </c>
      <c r="O32459" t="s">
        <v>1671</v>
      </c>
      <c r="P32459" t="s">
        <v>28</v>
      </c>
      <c r="Q32459" t="s">
        <v>4643</v>
      </c>
      <c r="R32459" t="s">
        <v>219</v>
      </c>
      <c r="S32459" t="s">
        <v>40</v>
      </c>
      <c r="T32459" t="s">
        <v>41</v>
      </c>
      <c r="U32459" t="s">
        <v>229</v>
      </c>
    </row>
    <row r="32460" spans="1:21" x14ac:dyDescent="0.3">
      <c r="A32460" t="s">
        <v>69946</v>
      </c>
      <c r="B32460" s="2">
        <v>42187</v>
      </c>
      <c r="C32460" s="2">
        <v>42196</v>
      </c>
      <c r="D32460">
        <v>9</v>
      </c>
      <c r="E32460" t="s">
        <v>45316</v>
      </c>
      <c r="F32460" t="s">
        <v>45317</v>
      </c>
      <c r="G32460" t="s">
        <v>45346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54</v>
      </c>
      <c r="N32460" t="s">
        <v>69947</v>
      </c>
      <c r="O32460" t="s">
        <v>1848</v>
      </c>
      <c r="P32460" t="s">
        <v>28</v>
      </c>
      <c r="Q32460" t="s">
        <v>5456</v>
      </c>
      <c r="R32460" t="s">
        <v>239</v>
      </c>
      <c r="S32460" t="s">
        <v>240</v>
      </c>
      <c r="T32460" t="s">
        <v>213</v>
      </c>
      <c r="U32460" t="s">
        <v>67</v>
      </c>
    </row>
    <row r="32461" spans="1:21" x14ac:dyDescent="0.3">
      <c r="A32461" t="s">
        <v>69948</v>
      </c>
      <c r="B32461" s="2">
        <v>42367</v>
      </c>
      <c r="C32461" s="2">
        <v>42376</v>
      </c>
      <c r="D32461">
        <v>9</v>
      </c>
      <c r="E32461" t="s">
        <v>45316</v>
      </c>
      <c r="F32461" t="s">
        <v>45317</v>
      </c>
      <c r="G32461" t="s">
        <v>45349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25</v>
      </c>
      <c r="N32461" t="s">
        <v>69949</v>
      </c>
      <c r="O32461" t="s">
        <v>1018</v>
      </c>
      <c r="P32461" t="s">
        <v>28</v>
      </c>
      <c r="Q32461" t="s">
        <v>1401</v>
      </c>
      <c r="R32461" t="s">
        <v>1401</v>
      </c>
      <c r="S32461" t="s">
        <v>132</v>
      </c>
      <c r="T32461" t="s">
        <v>133</v>
      </c>
      <c r="U32461" t="s">
        <v>51</v>
      </c>
    </row>
    <row r="32462" spans="1:21" x14ac:dyDescent="0.3">
      <c r="A32462" t="s">
        <v>69950</v>
      </c>
      <c r="B32462" s="2">
        <v>42206</v>
      </c>
      <c r="C32462" s="2">
        <v>42209</v>
      </c>
      <c r="D32462">
        <v>3</v>
      </c>
      <c r="E32462" t="s">
        <v>45316</v>
      </c>
      <c r="F32462" t="s">
        <v>45317</v>
      </c>
      <c r="G32462" t="s">
        <v>45352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54</v>
      </c>
      <c r="N32462" t="s">
        <v>69951</v>
      </c>
      <c r="O32462" t="s">
        <v>2890</v>
      </c>
      <c r="P32462" t="s">
        <v>28</v>
      </c>
      <c r="Q32462" t="s">
        <v>1830</v>
      </c>
      <c r="R32462" t="s">
        <v>1831</v>
      </c>
      <c r="S32462" t="s">
        <v>100</v>
      </c>
      <c r="T32462" t="s">
        <v>101</v>
      </c>
      <c r="U32462" t="s">
        <v>67</v>
      </c>
    </row>
    <row r="32463" spans="1:21" x14ac:dyDescent="0.3">
      <c r="A32463" t="s">
        <v>69952</v>
      </c>
      <c r="B32463" s="2">
        <v>42105</v>
      </c>
      <c r="C32463" s="2">
        <v>42107</v>
      </c>
      <c r="D32463">
        <v>2</v>
      </c>
      <c r="E32463" t="s">
        <v>45316</v>
      </c>
      <c r="F32463" t="s">
        <v>45317</v>
      </c>
      <c r="G32463" t="s">
        <v>45318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54</v>
      </c>
      <c r="N32463" t="s">
        <v>69953</v>
      </c>
      <c r="O32463" t="s">
        <v>1264</v>
      </c>
      <c r="P32463" t="s">
        <v>28</v>
      </c>
      <c r="Q32463" t="s">
        <v>3701</v>
      </c>
      <c r="R32463" t="s">
        <v>3702</v>
      </c>
      <c r="S32463" t="s">
        <v>527</v>
      </c>
      <c r="T32463" t="s">
        <v>92</v>
      </c>
      <c r="U32463" t="s">
        <v>84</v>
      </c>
    </row>
    <row r="32464" spans="1:21" x14ac:dyDescent="0.3">
      <c r="A32464" t="s">
        <v>69954</v>
      </c>
      <c r="B32464" s="2">
        <v>42189</v>
      </c>
      <c r="C32464" s="2">
        <v>42199</v>
      </c>
      <c r="D32464">
        <v>10</v>
      </c>
      <c r="E32464" t="s">
        <v>45316</v>
      </c>
      <c r="F32464" t="s">
        <v>45317</v>
      </c>
      <c r="G32464" t="s">
        <v>45321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22</v>
      </c>
      <c r="N32464" t="s">
        <v>69955</v>
      </c>
      <c r="O32464" t="s">
        <v>1663</v>
      </c>
      <c r="P32464" t="s">
        <v>57</v>
      </c>
      <c r="Q32464" t="s">
        <v>1002</v>
      </c>
      <c r="R32464" t="s">
        <v>1003</v>
      </c>
      <c r="S32464" t="s">
        <v>83</v>
      </c>
      <c r="T32464" t="s">
        <v>41</v>
      </c>
      <c r="U32464" t="s">
        <v>67</v>
      </c>
    </row>
    <row r="32465" spans="1:21" x14ac:dyDescent="0.3">
      <c r="A32465" t="s">
        <v>69956</v>
      </c>
      <c r="B32465" s="2">
        <v>42033</v>
      </c>
      <c r="C32465" s="2">
        <v>42039</v>
      </c>
      <c r="D32465">
        <v>6</v>
      </c>
      <c r="E32465" t="s">
        <v>45316</v>
      </c>
      <c r="F32465" t="s">
        <v>45317</v>
      </c>
      <c r="G32465" t="s">
        <v>45325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5</v>
      </c>
      <c r="N32465" t="s">
        <v>69957</v>
      </c>
      <c r="O32465" t="s">
        <v>808</v>
      </c>
      <c r="P32465" t="s">
        <v>28</v>
      </c>
      <c r="Q32465" t="s">
        <v>1771</v>
      </c>
      <c r="R32465" t="s">
        <v>1772</v>
      </c>
      <c r="S32465" t="s">
        <v>157</v>
      </c>
      <c r="T32465" t="s">
        <v>75</v>
      </c>
      <c r="U32465" t="s">
        <v>214</v>
      </c>
    </row>
    <row r="32466" spans="1:21" x14ac:dyDescent="0.3">
      <c r="A32466" t="s">
        <v>69958</v>
      </c>
      <c r="B32466" s="2">
        <v>42326</v>
      </c>
      <c r="C32466" s="2">
        <v>42332</v>
      </c>
      <c r="D32466">
        <v>6</v>
      </c>
      <c r="E32466" t="s">
        <v>45316</v>
      </c>
      <c r="F32466" t="s">
        <v>45317</v>
      </c>
      <c r="G32466" t="s">
        <v>45328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22</v>
      </c>
      <c r="N32466" t="s">
        <v>69959</v>
      </c>
      <c r="O32466" t="s">
        <v>3144</v>
      </c>
      <c r="P32466" t="s">
        <v>28</v>
      </c>
      <c r="Q32466" t="s">
        <v>1232</v>
      </c>
      <c r="R32466" t="s">
        <v>1232</v>
      </c>
      <c r="S32466" t="s">
        <v>100</v>
      </c>
      <c r="T32466" t="s">
        <v>101</v>
      </c>
      <c r="U32466" t="s">
        <v>33</v>
      </c>
    </row>
    <row r="32467" spans="1:21" x14ac:dyDescent="0.3">
      <c r="A32467" t="s">
        <v>69960</v>
      </c>
      <c r="B32467" s="2">
        <v>42347</v>
      </c>
      <c r="C32467" s="2">
        <v>42348</v>
      </c>
      <c r="D32467">
        <v>1</v>
      </c>
      <c r="E32467" t="s">
        <v>45316</v>
      </c>
      <c r="F32467" t="s">
        <v>45317</v>
      </c>
      <c r="G32467" t="s">
        <v>45331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54</v>
      </c>
      <c r="N32467" t="s">
        <v>69961</v>
      </c>
      <c r="O32467" t="s">
        <v>469</v>
      </c>
      <c r="P32467" t="s">
        <v>28</v>
      </c>
      <c r="Q32467" t="s">
        <v>57265</v>
      </c>
      <c r="R32467" t="s">
        <v>559</v>
      </c>
      <c r="S32467" t="s">
        <v>126</v>
      </c>
      <c r="T32467" t="s">
        <v>41</v>
      </c>
      <c r="U32467" t="s">
        <v>51</v>
      </c>
    </row>
    <row r="32468" spans="1:21" x14ac:dyDescent="0.3">
      <c r="A32468" t="s">
        <v>69962</v>
      </c>
      <c r="B32468" s="2">
        <v>42197</v>
      </c>
      <c r="C32468" s="2">
        <v>42198</v>
      </c>
      <c r="D32468">
        <v>1</v>
      </c>
      <c r="E32468" t="s">
        <v>45316</v>
      </c>
      <c r="F32468" t="s">
        <v>45317</v>
      </c>
      <c r="G32468" t="s">
        <v>45336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5</v>
      </c>
      <c r="N32468" t="s">
        <v>69963</v>
      </c>
      <c r="O32468" t="s">
        <v>1343</v>
      </c>
      <c r="P32468" t="s">
        <v>57</v>
      </c>
      <c r="Q32468" t="s">
        <v>9419</v>
      </c>
      <c r="R32468" t="s">
        <v>3282</v>
      </c>
      <c r="S32468" t="s">
        <v>212</v>
      </c>
      <c r="T32468" t="s">
        <v>213</v>
      </c>
      <c r="U32468" t="s">
        <v>67</v>
      </c>
    </row>
    <row r="32469" spans="1:21" x14ac:dyDescent="0.3">
      <c r="A32469" t="s">
        <v>69964</v>
      </c>
      <c r="B32469" s="2">
        <v>42132</v>
      </c>
      <c r="C32469" s="2">
        <v>42136</v>
      </c>
      <c r="D32469">
        <v>4</v>
      </c>
      <c r="E32469" t="s">
        <v>45316</v>
      </c>
      <c r="F32469" t="s">
        <v>45317</v>
      </c>
      <c r="G32469" t="s">
        <v>45339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54</v>
      </c>
      <c r="N32469" t="s">
        <v>69965</v>
      </c>
      <c r="O32469" t="s">
        <v>357</v>
      </c>
      <c r="P32469" t="s">
        <v>57</v>
      </c>
      <c r="Q32469" t="s">
        <v>5621</v>
      </c>
      <c r="R32469" t="s">
        <v>5622</v>
      </c>
      <c r="S32469" t="s">
        <v>5623</v>
      </c>
      <c r="T32469" t="s">
        <v>75</v>
      </c>
      <c r="U32469" t="s">
        <v>61</v>
      </c>
    </row>
    <row r="32470" spans="1:21" x14ac:dyDescent="0.3">
      <c r="A32470" t="s">
        <v>69966</v>
      </c>
      <c r="B32470" s="2">
        <v>42352</v>
      </c>
      <c r="C32470" s="2">
        <v>42360</v>
      </c>
      <c r="D32470">
        <v>8</v>
      </c>
      <c r="E32470" t="s">
        <v>45316</v>
      </c>
      <c r="F32470" t="s">
        <v>45317</v>
      </c>
      <c r="G32470" t="s">
        <v>45343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54</v>
      </c>
      <c r="N32470" t="s">
        <v>69967</v>
      </c>
      <c r="O32470" t="s">
        <v>1526</v>
      </c>
      <c r="P32470" t="s">
        <v>28</v>
      </c>
      <c r="Q32470" t="s">
        <v>578</v>
      </c>
      <c r="R32470" t="s">
        <v>578</v>
      </c>
      <c r="S32470" t="s">
        <v>206</v>
      </c>
      <c r="T32470" t="s">
        <v>41</v>
      </c>
      <c r="U32470" t="s">
        <v>51</v>
      </c>
    </row>
    <row r="32471" spans="1:21" x14ac:dyDescent="0.3">
      <c r="A32471" t="s">
        <v>69968</v>
      </c>
      <c r="B32471" s="2">
        <v>42178</v>
      </c>
      <c r="C32471" s="2">
        <v>42183</v>
      </c>
      <c r="D32471">
        <v>5</v>
      </c>
      <c r="E32471" t="s">
        <v>45316</v>
      </c>
      <c r="F32471" t="s">
        <v>45317</v>
      </c>
      <c r="G32471" t="s">
        <v>4534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5</v>
      </c>
      <c r="N32471" t="s">
        <v>69969</v>
      </c>
      <c r="O32471" t="s">
        <v>3640</v>
      </c>
      <c r="P32471" t="s">
        <v>28</v>
      </c>
      <c r="Q32471" t="s">
        <v>23207</v>
      </c>
      <c r="R32471" t="s">
        <v>175</v>
      </c>
      <c r="S32471" t="s">
        <v>31</v>
      </c>
      <c r="T32471" t="s">
        <v>32</v>
      </c>
      <c r="U32471" t="s">
        <v>42</v>
      </c>
    </row>
    <row r="32472" spans="1:21" x14ac:dyDescent="0.3">
      <c r="A32472" t="s">
        <v>69970</v>
      </c>
      <c r="B32472" s="2">
        <v>42052</v>
      </c>
      <c r="C32472" s="2">
        <v>42056</v>
      </c>
      <c r="D32472">
        <v>4</v>
      </c>
      <c r="E32472" t="s">
        <v>45316</v>
      </c>
      <c r="F32472" t="s">
        <v>45317</v>
      </c>
      <c r="G32472" t="s">
        <v>45349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5</v>
      </c>
      <c r="N32472" t="s">
        <v>69971</v>
      </c>
      <c r="O32472" t="s">
        <v>506</v>
      </c>
      <c r="P32472" t="s">
        <v>57</v>
      </c>
      <c r="Q32472" t="s">
        <v>3793</v>
      </c>
      <c r="R32472" t="s">
        <v>2970</v>
      </c>
      <c r="S32472" t="s">
        <v>50</v>
      </c>
      <c r="T32472" t="s">
        <v>32</v>
      </c>
      <c r="U32472" t="s">
        <v>76</v>
      </c>
    </row>
    <row r="32473" spans="1:21" x14ac:dyDescent="0.3">
      <c r="A32473" t="s">
        <v>69972</v>
      </c>
      <c r="B32473" s="2">
        <v>42075</v>
      </c>
      <c r="C32473" s="2">
        <v>42084</v>
      </c>
      <c r="D32473">
        <v>9</v>
      </c>
      <c r="E32473" t="s">
        <v>45316</v>
      </c>
      <c r="F32473" t="s">
        <v>45317</v>
      </c>
      <c r="G32473" t="s">
        <v>45352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25</v>
      </c>
      <c r="N32473" t="s">
        <v>69973</v>
      </c>
      <c r="O32473" t="s">
        <v>4891</v>
      </c>
      <c r="P32473" t="s">
        <v>57</v>
      </c>
      <c r="Q32473" t="s">
        <v>2574</v>
      </c>
      <c r="R32473" t="s">
        <v>106</v>
      </c>
      <c r="S32473" t="s">
        <v>107</v>
      </c>
      <c r="T32473" t="s">
        <v>41</v>
      </c>
      <c r="U32473" t="s">
        <v>93</v>
      </c>
    </row>
    <row r="32474" spans="1:21" x14ac:dyDescent="0.3">
      <c r="A32474" t="s">
        <v>69974</v>
      </c>
      <c r="B32474" s="2">
        <v>42123</v>
      </c>
      <c r="C32474" s="2">
        <v>42131</v>
      </c>
      <c r="D32474">
        <v>8</v>
      </c>
      <c r="E32474" t="s">
        <v>45316</v>
      </c>
      <c r="F32474" t="s">
        <v>45317</v>
      </c>
      <c r="G32474" t="s">
        <v>45318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54</v>
      </c>
      <c r="N32474" t="s">
        <v>69975</v>
      </c>
      <c r="O32474" t="s">
        <v>1208</v>
      </c>
      <c r="P32474" t="s">
        <v>28</v>
      </c>
      <c r="Q32474" t="s">
        <v>503</v>
      </c>
      <c r="R32474" t="s">
        <v>503</v>
      </c>
      <c r="S32474" t="s">
        <v>206</v>
      </c>
      <c r="T32474" t="s">
        <v>41</v>
      </c>
      <c r="U32474" t="s">
        <v>84</v>
      </c>
    </row>
    <row r="32475" spans="1:21" x14ac:dyDescent="0.3">
      <c r="A32475" t="s">
        <v>69976</v>
      </c>
      <c r="B32475" s="2">
        <v>42271</v>
      </c>
      <c r="C32475" s="2">
        <v>42281</v>
      </c>
      <c r="D32475">
        <v>10</v>
      </c>
      <c r="E32475" t="s">
        <v>45316</v>
      </c>
      <c r="F32475" t="s">
        <v>45317</v>
      </c>
      <c r="G32475" t="s">
        <v>45321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25</v>
      </c>
      <c r="N32475" t="s">
        <v>69977</v>
      </c>
      <c r="O32475" t="s">
        <v>1586</v>
      </c>
      <c r="P32475" t="s">
        <v>28</v>
      </c>
      <c r="Q32475" t="s">
        <v>98</v>
      </c>
      <c r="R32475" t="s">
        <v>99</v>
      </c>
      <c r="S32475" t="s">
        <v>100</v>
      </c>
      <c r="T32475" t="s">
        <v>101</v>
      </c>
      <c r="U32475" t="s">
        <v>120</v>
      </c>
    </row>
    <row r="32476" spans="1:21" x14ac:dyDescent="0.3">
      <c r="A32476" t="s">
        <v>69978</v>
      </c>
      <c r="B32476" s="2">
        <v>42067</v>
      </c>
      <c r="C32476" s="2">
        <v>42073</v>
      </c>
      <c r="D32476">
        <v>6</v>
      </c>
      <c r="E32476" t="s">
        <v>45316</v>
      </c>
      <c r="F32476" t="s">
        <v>45317</v>
      </c>
      <c r="G32476" t="s">
        <v>45325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22</v>
      </c>
      <c r="N32476" t="s">
        <v>69979</v>
      </c>
      <c r="O32476" t="s">
        <v>20269</v>
      </c>
      <c r="P32476" t="s">
        <v>57</v>
      </c>
      <c r="Q32476" t="s">
        <v>398</v>
      </c>
      <c r="R32476" t="s">
        <v>399</v>
      </c>
      <c r="S32476" t="s">
        <v>400</v>
      </c>
      <c r="T32476" t="s">
        <v>101</v>
      </c>
      <c r="U32476" t="s">
        <v>93</v>
      </c>
    </row>
    <row r="32477" spans="1:21" x14ac:dyDescent="0.3">
      <c r="A32477" t="s">
        <v>69980</v>
      </c>
      <c r="B32477" s="2">
        <v>42261</v>
      </c>
      <c r="C32477" s="2">
        <v>42271</v>
      </c>
      <c r="D32477">
        <v>10</v>
      </c>
      <c r="E32477" t="s">
        <v>45316</v>
      </c>
      <c r="F32477" t="s">
        <v>45317</v>
      </c>
      <c r="G32477" t="s">
        <v>45328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25</v>
      </c>
      <c r="N32477" t="s">
        <v>69981</v>
      </c>
      <c r="O32477" t="s">
        <v>661</v>
      </c>
      <c r="P32477" t="s">
        <v>38</v>
      </c>
      <c r="Q32477" t="s">
        <v>1535</v>
      </c>
      <c r="R32477" t="s">
        <v>30</v>
      </c>
      <c r="S32477" t="s">
        <v>31</v>
      </c>
      <c r="T32477" t="s">
        <v>32</v>
      </c>
      <c r="U32477" t="s">
        <v>120</v>
      </c>
    </row>
    <row r="32478" spans="1:21" x14ac:dyDescent="0.3">
      <c r="A32478" t="s">
        <v>69982</v>
      </c>
      <c r="B32478" s="2">
        <v>42255</v>
      </c>
      <c r="C32478" s="2">
        <v>42264</v>
      </c>
      <c r="D32478">
        <v>9</v>
      </c>
      <c r="E32478" t="s">
        <v>45316</v>
      </c>
      <c r="F32478" t="s">
        <v>45317</v>
      </c>
      <c r="G32478" t="s">
        <v>45331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25</v>
      </c>
      <c r="N32478" t="s">
        <v>69983</v>
      </c>
      <c r="O32478" t="s">
        <v>7203</v>
      </c>
      <c r="P32478" t="s">
        <v>28</v>
      </c>
      <c r="Q32478" t="s">
        <v>3281</v>
      </c>
      <c r="R32478" t="s">
        <v>3282</v>
      </c>
      <c r="S32478" t="s">
        <v>212</v>
      </c>
      <c r="T32478" t="s">
        <v>213</v>
      </c>
      <c r="U32478" t="s">
        <v>120</v>
      </c>
    </row>
    <row r="32479" spans="1:21" x14ac:dyDescent="0.3">
      <c r="A32479" t="s">
        <v>69984</v>
      </c>
      <c r="B32479" s="2">
        <v>42357</v>
      </c>
      <c r="C32479" s="2">
        <v>42363</v>
      </c>
      <c r="D32479">
        <v>6</v>
      </c>
      <c r="E32479" t="s">
        <v>45316</v>
      </c>
      <c r="F32479" t="s">
        <v>45317</v>
      </c>
      <c r="G32479" t="s">
        <v>45336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5</v>
      </c>
      <c r="N32479" t="s">
        <v>69985</v>
      </c>
      <c r="O32479" t="s">
        <v>27</v>
      </c>
      <c r="P32479" t="s">
        <v>28</v>
      </c>
      <c r="Q32479" t="s">
        <v>447</v>
      </c>
      <c r="R32479" t="s">
        <v>448</v>
      </c>
      <c r="S32479" t="s">
        <v>83</v>
      </c>
      <c r="T32479" t="s">
        <v>151</v>
      </c>
      <c r="U32479" t="s">
        <v>51</v>
      </c>
    </row>
    <row r="32480" spans="1:21" x14ac:dyDescent="0.3">
      <c r="A32480" t="s">
        <v>69986</v>
      </c>
      <c r="B32480" s="2">
        <v>42025</v>
      </c>
      <c r="C32480" s="2">
        <v>42026</v>
      </c>
      <c r="D32480">
        <v>1</v>
      </c>
      <c r="E32480" t="s">
        <v>45316</v>
      </c>
      <c r="F32480" t="s">
        <v>45317</v>
      </c>
      <c r="G32480" t="s">
        <v>45339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54</v>
      </c>
      <c r="N32480" t="s">
        <v>69987</v>
      </c>
      <c r="O32480" t="s">
        <v>506</v>
      </c>
      <c r="P32480" t="s">
        <v>57</v>
      </c>
      <c r="Q32480" t="s">
        <v>558</v>
      </c>
      <c r="R32480" t="s">
        <v>559</v>
      </c>
      <c r="S32480" t="s">
        <v>560</v>
      </c>
      <c r="T32480" t="s">
        <v>133</v>
      </c>
      <c r="U32480" t="s">
        <v>214</v>
      </c>
    </row>
    <row r="32481" spans="1:21" x14ac:dyDescent="0.3">
      <c r="A32481" t="s">
        <v>69988</v>
      </c>
      <c r="B32481" s="2">
        <v>42297</v>
      </c>
      <c r="C32481" s="2">
        <v>42304</v>
      </c>
      <c r="D32481">
        <v>7</v>
      </c>
      <c r="E32481" t="s">
        <v>45316</v>
      </c>
      <c r="F32481" t="s">
        <v>45317</v>
      </c>
      <c r="G32481" t="s">
        <v>45343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5</v>
      </c>
      <c r="N32481" t="s">
        <v>69989</v>
      </c>
      <c r="O32481" t="s">
        <v>1862</v>
      </c>
      <c r="P32481" t="s">
        <v>57</v>
      </c>
      <c r="Q32481" t="s">
        <v>2485</v>
      </c>
      <c r="R32481" t="s">
        <v>2486</v>
      </c>
      <c r="S32481" t="s">
        <v>422</v>
      </c>
      <c r="T32481" t="s">
        <v>133</v>
      </c>
      <c r="U32481" t="s">
        <v>137</v>
      </c>
    </row>
    <row r="32482" spans="1:21" x14ac:dyDescent="0.3">
      <c r="A32482" t="s">
        <v>69990</v>
      </c>
      <c r="B32482" s="2">
        <v>42342</v>
      </c>
      <c r="C32482" s="2">
        <v>42348</v>
      </c>
      <c r="D32482">
        <v>6</v>
      </c>
      <c r="E32482" t="s">
        <v>45316</v>
      </c>
      <c r="F32482" t="s">
        <v>45317</v>
      </c>
      <c r="G32482" t="s">
        <v>4534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54</v>
      </c>
      <c r="N32482" t="s">
        <v>69991</v>
      </c>
      <c r="O32482" t="s">
        <v>2349</v>
      </c>
      <c r="P32482" t="s">
        <v>57</v>
      </c>
      <c r="Q32482" t="s">
        <v>7940</v>
      </c>
      <c r="R32482" t="s">
        <v>543</v>
      </c>
      <c r="S32482" t="s">
        <v>100</v>
      </c>
      <c r="T32482" t="s">
        <v>101</v>
      </c>
      <c r="U32482" t="s">
        <v>51</v>
      </c>
    </row>
    <row r="32483" spans="1:21" x14ac:dyDescent="0.3">
      <c r="A32483" t="s">
        <v>69992</v>
      </c>
      <c r="B32483" s="2">
        <v>42005</v>
      </c>
      <c r="C32483" s="2">
        <v>42008</v>
      </c>
      <c r="D32483">
        <v>3</v>
      </c>
      <c r="E32483" t="s">
        <v>45316</v>
      </c>
      <c r="F32483" t="s">
        <v>45317</v>
      </c>
      <c r="G32483" t="s">
        <v>45349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5</v>
      </c>
      <c r="N32483" t="s">
        <v>69993</v>
      </c>
      <c r="O32483" t="s">
        <v>3182</v>
      </c>
      <c r="P32483" t="s">
        <v>57</v>
      </c>
      <c r="Q32483" t="s">
        <v>503</v>
      </c>
      <c r="R32483" t="s">
        <v>503</v>
      </c>
      <c r="S32483" t="s">
        <v>206</v>
      </c>
      <c r="T32483" t="s">
        <v>41</v>
      </c>
      <c r="U32483" t="s">
        <v>214</v>
      </c>
    </row>
    <row r="32484" spans="1:21" x14ac:dyDescent="0.3">
      <c r="A32484" t="s">
        <v>69994</v>
      </c>
      <c r="B32484" s="2">
        <v>42133</v>
      </c>
      <c r="C32484" s="2">
        <v>42137</v>
      </c>
      <c r="D32484">
        <v>4</v>
      </c>
      <c r="E32484" t="s">
        <v>45316</v>
      </c>
      <c r="F32484" t="s">
        <v>45317</v>
      </c>
      <c r="G32484" t="s">
        <v>45352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5</v>
      </c>
      <c r="N32484" t="s">
        <v>69995</v>
      </c>
      <c r="O32484" t="s">
        <v>4319</v>
      </c>
      <c r="P32484" t="s">
        <v>38</v>
      </c>
      <c r="Q32484" t="s">
        <v>6904</v>
      </c>
      <c r="R32484" t="s">
        <v>2834</v>
      </c>
      <c r="S32484" t="s">
        <v>400</v>
      </c>
      <c r="T32484" t="s">
        <v>101</v>
      </c>
      <c r="U32484" t="s">
        <v>61</v>
      </c>
    </row>
    <row r="32485" spans="1:21" x14ac:dyDescent="0.3">
      <c r="A32485" t="s">
        <v>69996</v>
      </c>
      <c r="B32485" s="2">
        <v>42256</v>
      </c>
      <c r="C32485" s="2">
        <v>42264</v>
      </c>
      <c r="D32485">
        <v>8</v>
      </c>
      <c r="E32485" t="s">
        <v>45316</v>
      </c>
      <c r="F32485" t="s">
        <v>45317</v>
      </c>
      <c r="G32485" t="s">
        <v>45318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54</v>
      </c>
      <c r="N32485" t="s">
        <v>69997</v>
      </c>
      <c r="O32485" t="s">
        <v>1834</v>
      </c>
      <c r="P32485" t="s">
        <v>28</v>
      </c>
      <c r="Q32485" t="s">
        <v>11319</v>
      </c>
      <c r="R32485" t="s">
        <v>2839</v>
      </c>
      <c r="S32485" t="s">
        <v>83</v>
      </c>
      <c r="T32485" t="s">
        <v>187</v>
      </c>
      <c r="U32485" t="s">
        <v>120</v>
      </c>
    </row>
    <row r="32486" spans="1:21" x14ac:dyDescent="0.3">
      <c r="A32486" t="s">
        <v>69998</v>
      </c>
      <c r="B32486" s="2">
        <v>42014</v>
      </c>
      <c r="C32486" s="2">
        <v>42022</v>
      </c>
      <c r="D32486">
        <v>8</v>
      </c>
      <c r="E32486" t="s">
        <v>45316</v>
      </c>
      <c r="F32486" t="s">
        <v>45317</v>
      </c>
      <c r="G32486" t="s">
        <v>45321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5</v>
      </c>
      <c r="N32486" t="s">
        <v>69999</v>
      </c>
      <c r="O32486" t="s">
        <v>2510</v>
      </c>
      <c r="P32486" t="s">
        <v>28</v>
      </c>
      <c r="Q32486" t="s">
        <v>2323</v>
      </c>
      <c r="R32486" t="s">
        <v>2324</v>
      </c>
      <c r="S32486" t="s">
        <v>2325</v>
      </c>
      <c r="T32486" t="s">
        <v>41</v>
      </c>
      <c r="U32486" t="s">
        <v>214</v>
      </c>
    </row>
    <row r="32487" spans="1:21" x14ac:dyDescent="0.3">
      <c r="A32487" t="s">
        <v>70000</v>
      </c>
      <c r="B32487" s="2">
        <v>42178</v>
      </c>
      <c r="C32487" s="2">
        <v>42179</v>
      </c>
      <c r="D32487">
        <v>1</v>
      </c>
      <c r="E32487" t="s">
        <v>45316</v>
      </c>
      <c r="F32487" t="s">
        <v>45317</v>
      </c>
      <c r="G32487" t="s">
        <v>45325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5</v>
      </c>
      <c r="N32487" t="s">
        <v>70001</v>
      </c>
      <c r="O32487" t="s">
        <v>4760</v>
      </c>
      <c r="P32487" t="s">
        <v>28</v>
      </c>
      <c r="Q32487" t="s">
        <v>27232</v>
      </c>
      <c r="R32487" t="s">
        <v>532</v>
      </c>
      <c r="S32487" t="s">
        <v>186</v>
      </c>
      <c r="T32487" t="s">
        <v>187</v>
      </c>
      <c r="U32487" t="s">
        <v>42</v>
      </c>
    </row>
    <row r="32488" spans="1:21" x14ac:dyDescent="0.3">
      <c r="A32488" t="s">
        <v>70002</v>
      </c>
      <c r="B32488" s="2">
        <v>42188</v>
      </c>
      <c r="C32488" s="2">
        <v>42195</v>
      </c>
      <c r="D32488">
        <v>7</v>
      </c>
      <c r="E32488" t="s">
        <v>45316</v>
      </c>
      <c r="F32488" t="s">
        <v>45317</v>
      </c>
      <c r="G32488" t="s">
        <v>45328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5</v>
      </c>
      <c r="N32488" t="s">
        <v>70003</v>
      </c>
      <c r="O32488" t="s">
        <v>2801</v>
      </c>
      <c r="P32488" t="s">
        <v>38</v>
      </c>
      <c r="Q32488" t="s">
        <v>338</v>
      </c>
      <c r="R32488" t="s">
        <v>175</v>
      </c>
      <c r="S32488" t="s">
        <v>31</v>
      </c>
      <c r="T32488" t="s">
        <v>32</v>
      </c>
      <c r="U32488" t="s">
        <v>67</v>
      </c>
    </row>
    <row r="32489" spans="1:21" x14ac:dyDescent="0.3">
      <c r="A32489" t="s">
        <v>70004</v>
      </c>
      <c r="B32489" s="2">
        <v>42256</v>
      </c>
      <c r="C32489" s="2">
        <v>42264</v>
      </c>
      <c r="D32489">
        <v>8</v>
      </c>
      <c r="E32489" t="s">
        <v>45316</v>
      </c>
      <c r="F32489" t="s">
        <v>45317</v>
      </c>
      <c r="G32489" t="s">
        <v>45331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22</v>
      </c>
      <c r="N32489" t="s">
        <v>70005</v>
      </c>
      <c r="O32489" t="s">
        <v>1183</v>
      </c>
      <c r="P32489" t="s">
        <v>28</v>
      </c>
      <c r="Q32489" t="s">
        <v>46325</v>
      </c>
      <c r="R32489" t="s">
        <v>259</v>
      </c>
      <c r="S32489" t="s">
        <v>260</v>
      </c>
      <c r="T32489" t="s">
        <v>187</v>
      </c>
      <c r="U32489" t="s">
        <v>120</v>
      </c>
    </row>
    <row r="32490" spans="1:21" x14ac:dyDescent="0.3">
      <c r="A32490" t="s">
        <v>70006</v>
      </c>
      <c r="B32490" s="2">
        <v>42121</v>
      </c>
      <c r="C32490" s="2">
        <v>42124</v>
      </c>
      <c r="D32490">
        <v>3</v>
      </c>
      <c r="E32490" t="s">
        <v>45316</v>
      </c>
      <c r="F32490" t="s">
        <v>45317</v>
      </c>
      <c r="G32490" t="s">
        <v>45336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5</v>
      </c>
      <c r="N32490" t="s">
        <v>70007</v>
      </c>
      <c r="O32490" t="s">
        <v>1222</v>
      </c>
      <c r="P32490" t="s">
        <v>57</v>
      </c>
      <c r="Q32490" t="s">
        <v>503</v>
      </c>
      <c r="R32490" t="s">
        <v>503</v>
      </c>
      <c r="S32490" t="s">
        <v>206</v>
      </c>
      <c r="T32490" t="s">
        <v>41</v>
      </c>
      <c r="U32490" t="s">
        <v>84</v>
      </c>
    </row>
    <row r="32491" spans="1:21" x14ac:dyDescent="0.3">
      <c r="A32491" t="s">
        <v>70008</v>
      </c>
      <c r="B32491" s="2">
        <v>42065</v>
      </c>
      <c r="C32491" s="2">
        <v>42069</v>
      </c>
      <c r="D32491">
        <v>4</v>
      </c>
      <c r="E32491" t="s">
        <v>45316</v>
      </c>
      <c r="F32491" t="s">
        <v>45317</v>
      </c>
      <c r="G32491" t="s">
        <v>45339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5</v>
      </c>
      <c r="N32491" t="s">
        <v>70009</v>
      </c>
      <c r="O32491" t="s">
        <v>819</v>
      </c>
      <c r="P32491" t="s">
        <v>28</v>
      </c>
      <c r="Q32491" t="s">
        <v>363</v>
      </c>
      <c r="R32491" t="s">
        <v>363</v>
      </c>
      <c r="S32491" t="s">
        <v>40</v>
      </c>
      <c r="T32491" t="s">
        <v>41</v>
      </c>
      <c r="U32491" t="s">
        <v>93</v>
      </c>
    </row>
    <row r="32492" spans="1:21" x14ac:dyDescent="0.3">
      <c r="A32492" t="s">
        <v>70010</v>
      </c>
      <c r="B32492" s="2">
        <v>42324</v>
      </c>
      <c r="C32492" s="2">
        <v>42334</v>
      </c>
      <c r="D32492">
        <v>10</v>
      </c>
      <c r="E32492" t="s">
        <v>45316</v>
      </c>
      <c r="F32492" t="s">
        <v>45317</v>
      </c>
      <c r="G32492" t="s">
        <v>45343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25</v>
      </c>
      <c r="N32492" t="s">
        <v>70011</v>
      </c>
      <c r="O32492" t="s">
        <v>585</v>
      </c>
      <c r="P32492" t="s">
        <v>28</v>
      </c>
      <c r="Q32492" t="s">
        <v>70012</v>
      </c>
      <c r="R32492" t="s">
        <v>559</v>
      </c>
      <c r="S32492" t="s">
        <v>126</v>
      </c>
      <c r="T32492" t="s">
        <v>41</v>
      </c>
      <c r="U32492" t="s">
        <v>33</v>
      </c>
    </row>
    <row r="32493" spans="1:21" x14ac:dyDescent="0.3">
      <c r="A32493" t="s">
        <v>70013</v>
      </c>
      <c r="B32493" s="2">
        <v>42330</v>
      </c>
      <c r="C32493" s="2">
        <v>42339</v>
      </c>
      <c r="D32493">
        <v>9</v>
      </c>
      <c r="E32493" t="s">
        <v>45316</v>
      </c>
      <c r="F32493" t="s">
        <v>45317</v>
      </c>
      <c r="G32493" t="s">
        <v>45346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54</v>
      </c>
      <c r="N32493" t="s">
        <v>70014</v>
      </c>
      <c r="O32493" t="s">
        <v>6092</v>
      </c>
      <c r="P32493" t="s">
        <v>28</v>
      </c>
      <c r="Q32493" t="s">
        <v>2100</v>
      </c>
      <c r="R32493" t="s">
        <v>2101</v>
      </c>
      <c r="S32493" t="s">
        <v>893</v>
      </c>
      <c r="T32493" t="s">
        <v>60</v>
      </c>
      <c r="U32493" t="s">
        <v>33</v>
      </c>
    </row>
    <row r="32494" spans="1:21" x14ac:dyDescent="0.3">
      <c r="A32494" t="s">
        <v>70015</v>
      </c>
      <c r="B32494" s="2">
        <v>42316</v>
      </c>
      <c r="C32494" s="2">
        <v>42320</v>
      </c>
      <c r="D32494">
        <v>4</v>
      </c>
      <c r="E32494" t="s">
        <v>45316</v>
      </c>
      <c r="F32494" t="s">
        <v>45317</v>
      </c>
      <c r="G32494" t="s">
        <v>45349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5</v>
      </c>
      <c r="N32494" t="s">
        <v>70016</v>
      </c>
      <c r="O32494" t="s">
        <v>1695</v>
      </c>
      <c r="P32494" t="s">
        <v>57</v>
      </c>
      <c r="Q32494" t="s">
        <v>27032</v>
      </c>
      <c r="R32494" t="s">
        <v>343</v>
      </c>
      <c r="S32494" t="s">
        <v>91</v>
      </c>
      <c r="T32494" t="s">
        <v>92</v>
      </c>
      <c r="U32494" t="s">
        <v>33</v>
      </c>
    </row>
    <row r="32495" spans="1:21" x14ac:dyDescent="0.3">
      <c r="A32495" t="s">
        <v>70017</v>
      </c>
      <c r="B32495" s="2">
        <v>42286</v>
      </c>
      <c r="C32495" s="2">
        <v>42296</v>
      </c>
      <c r="D32495">
        <v>10</v>
      </c>
      <c r="E32495" t="s">
        <v>45316</v>
      </c>
      <c r="F32495" t="s">
        <v>45317</v>
      </c>
      <c r="G32495" t="s">
        <v>45352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25</v>
      </c>
      <c r="N32495" t="s">
        <v>70018</v>
      </c>
      <c r="O32495" t="s">
        <v>3663</v>
      </c>
      <c r="P32495" t="s">
        <v>57</v>
      </c>
      <c r="Q32495" t="s">
        <v>512</v>
      </c>
      <c r="R32495" t="s">
        <v>513</v>
      </c>
      <c r="S32495" t="s">
        <v>212</v>
      </c>
      <c r="T32495" t="s">
        <v>213</v>
      </c>
      <c r="U32495" t="s">
        <v>137</v>
      </c>
    </row>
    <row r="32496" spans="1:21" x14ac:dyDescent="0.3">
      <c r="A32496" t="s">
        <v>70019</v>
      </c>
      <c r="B32496" s="2">
        <v>42290</v>
      </c>
      <c r="C32496" s="2">
        <v>42297</v>
      </c>
      <c r="D32496">
        <v>7</v>
      </c>
      <c r="E32496" t="s">
        <v>45316</v>
      </c>
      <c r="F32496" t="s">
        <v>45317</v>
      </c>
      <c r="G32496" t="s">
        <v>45318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5</v>
      </c>
      <c r="N32496" t="s">
        <v>70020</v>
      </c>
      <c r="O32496" t="s">
        <v>12243</v>
      </c>
      <c r="P32496" t="s">
        <v>57</v>
      </c>
      <c r="Q32496" t="s">
        <v>14918</v>
      </c>
      <c r="R32496" t="s">
        <v>14919</v>
      </c>
      <c r="S32496" t="s">
        <v>1876</v>
      </c>
      <c r="T32496" t="s">
        <v>75</v>
      </c>
      <c r="U32496" t="s">
        <v>137</v>
      </c>
    </row>
    <row r="32497" spans="1:21" x14ac:dyDescent="0.3">
      <c r="A32497" t="s">
        <v>70021</v>
      </c>
      <c r="B32497" s="2">
        <v>42150</v>
      </c>
      <c r="C32497" s="2">
        <v>42157</v>
      </c>
      <c r="D32497">
        <v>7</v>
      </c>
      <c r="E32497" t="s">
        <v>45316</v>
      </c>
      <c r="F32497" t="s">
        <v>45317</v>
      </c>
      <c r="G32497" t="s">
        <v>45321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54</v>
      </c>
      <c r="N32497" t="s">
        <v>70022</v>
      </c>
      <c r="O32497" t="s">
        <v>1663</v>
      </c>
      <c r="P32497" t="s">
        <v>57</v>
      </c>
      <c r="Q32497" t="s">
        <v>2843</v>
      </c>
      <c r="R32497" t="s">
        <v>2843</v>
      </c>
      <c r="S32497" t="s">
        <v>810</v>
      </c>
      <c r="T32497" t="s">
        <v>811</v>
      </c>
      <c r="U32497" t="s">
        <v>61</v>
      </c>
    </row>
    <row r="32498" spans="1:21" x14ac:dyDescent="0.3">
      <c r="A32498" t="s">
        <v>70023</v>
      </c>
      <c r="B32498" s="2">
        <v>42249</v>
      </c>
      <c r="C32498" s="2">
        <v>42252</v>
      </c>
      <c r="D32498">
        <v>3</v>
      </c>
      <c r="E32498" t="s">
        <v>45316</v>
      </c>
      <c r="F32498" t="s">
        <v>45317</v>
      </c>
      <c r="G32498" t="s">
        <v>45325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5</v>
      </c>
      <c r="N32498" t="s">
        <v>70024</v>
      </c>
      <c r="O32498" t="s">
        <v>506</v>
      </c>
      <c r="P32498" t="s">
        <v>57</v>
      </c>
      <c r="Q32498" t="s">
        <v>70025</v>
      </c>
      <c r="R32498" t="s">
        <v>673</v>
      </c>
      <c r="S32498" t="s">
        <v>126</v>
      </c>
      <c r="T32498" t="s">
        <v>41</v>
      </c>
      <c r="U32498" t="s">
        <v>120</v>
      </c>
    </row>
    <row r="32499" spans="1:21" x14ac:dyDescent="0.3">
      <c r="A32499" t="s">
        <v>70026</v>
      </c>
      <c r="B32499" s="2">
        <v>42168</v>
      </c>
      <c r="C32499" s="2">
        <v>42169</v>
      </c>
      <c r="D32499">
        <v>1</v>
      </c>
      <c r="E32499" t="s">
        <v>45316</v>
      </c>
      <c r="F32499" t="s">
        <v>45317</v>
      </c>
      <c r="G32499" t="s">
        <v>45328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5</v>
      </c>
      <c r="N32499" t="s">
        <v>70027</v>
      </c>
      <c r="O32499" t="s">
        <v>4694</v>
      </c>
      <c r="P32499" t="s">
        <v>57</v>
      </c>
      <c r="Q32499" t="s">
        <v>39</v>
      </c>
      <c r="R32499" t="s">
        <v>39</v>
      </c>
      <c r="S32499" t="s">
        <v>40</v>
      </c>
      <c r="T32499" t="s">
        <v>41</v>
      </c>
      <c r="U32499" t="s">
        <v>42</v>
      </c>
    </row>
    <row r="32500" spans="1:21" x14ac:dyDescent="0.3">
      <c r="A32500" t="s">
        <v>70028</v>
      </c>
      <c r="B32500" s="2">
        <v>42243</v>
      </c>
      <c r="C32500" s="2">
        <v>42252</v>
      </c>
      <c r="D32500">
        <v>9</v>
      </c>
      <c r="E32500" t="s">
        <v>45316</v>
      </c>
      <c r="F32500" t="s">
        <v>45317</v>
      </c>
      <c r="G32500" t="s">
        <v>45331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54</v>
      </c>
      <c r="N32500" t="s">
        <v>70029</v>
      </c>
      <c r="O32500" t="s">
        <v>1984</v>
      </c>
      <c r="P32500" t="s">
        <v>57</v>
      </c>
      <c r="Q32500" t="s">
        <v>1491</v>
      </c>
      <c r="R32500" t="s">
        <v>1023</v>
      </c>
      <c r="S32500" t="s">
        <v>31</v>
      </c>
      <c r="T32500" t="s">
        <v>32</v>
      </c>
      <c r="U32500" t="s">
        <v>229</v>
      </c>
    </row>
    <row r="32501" spans="1:21" x14ac:dyDescent="0.3">
      <c r="A32501" t="s">
        <v>70030</v>
      </c>
      <c r="B32501" s="2">
        <v>42107</v>
      </c>
      <c r="C32501" s="2">
        <v>42109</v>
      </c>
      <c r="D32501">
        <v>2</v>
      </c>
      <c r="E32501" t="s">
        <v>45316</v>
      </c>
      <c r="F32501" t="s">
        <v>45317</v>
      </c>
      <c r="G32501" t="s">
        <v>45336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54</v>
      </c>
      <c r="N32501" t="s">
        <v>70031</v>
      </c>
      <c r="O32501" t="s">
        <v>2728</v>
      </c>
      <c r="P32501" t="s">
        <v>38</v>
      </c>
      <c r="Q32501" t="s">
        <v>22368</v>
      </c>
      <c r="R32501" t="s">
        <v>7467</v>
      </c>
      <c r="S32501" t="s">
        <v>240</v>
      </c>
      <c r="T32501" t="s">
        <v>213</v>
      </c>
      <c r="U32501" t="s">
        <v>84</v>
      </c>
    </row>
    <row r="32502" spans="1:21" x14ac:dyDescent="0.3">
      <c r="A32502" t="s">
        <v>70032</v>
      </c>
      <c r="B32502" s="2">
        <v>42282</v>
      </c>
      <c r="C32502" s="2">
        <v>42283</v>
      </c>
      <c r="D32502">
        <v>1</v>
      </c>
      <c r="E32502" t="s">
        <v>45316</v>
      </c>
      <c r="F32502" t="s">
        <v>45317</v>
      </c>
      <c r="G32502" t="s">
        <v>45339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5</v>
      </c>
      <c r="N32502" t="s">
        <v>70033</v>
      </c>
      <c r="O32502" t="s">
        <v>2160</v>
      </c>
      <c r="P32502" t="s">
        <v>28</v>
      </c>
      <c r="Q32502" t="s">
        <v>4043</v>
      </c>
      <c r="R32502" t="s">
        <v>49</v>
      </c>
      <c r="S32502" t="s">
        <v>50</v>
      </c>
      <c r="T32502" t="s">
        <v>32</v>
      </c>
      <c r="U32502" t="s">
        <v>137</v>
      </c>
    </row>
    <row r="32503" spans="1:21" x14ac:dyDescent="0.3">
      <c r="A32503" t="s">
        <v>70034</v>
      </c>
      <c r="B32503" s="2">
        <v>42160</v>
      </c>
      <c r="C32503" s="2">
        <v>42168</v>
      </c>
      <c r="D32503">
        <v>8</v>
      </c>
      <c r="E32503" t="s">
        <v>45316</v>
      </c>
      <c r="F32503" t="s">
        <v>45317</v>
      </c>
      <c r="G32503" t="s">
        <v>45343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5</v>
      </c>
      <c r="N32503" t="s">
        <v>70035</v>
      </c>
      <c r="O32503" t="s">
        <v>727</v>
      </c>
      <c r="P32503" t="s">
        <v>28</v>
      </c>
      <c r="Q32503" t="s">
        <v>9837</v>
      </c>
      <c r="R32503" t="s">
        <v>964</v>
      </c>
      <c r="S32503" t="s">
        <v>83</v>
      </c>
      <c r="T32503" t="s">
        <v>187</v>
      </c>
      <c r="U32503" t="s">
        <v>42</v>
      </c>
    </row>
    <row r="32504" spans="1:21" x14ac:dyDescent="0.3">
      <c r="A32504" t="s">
        <v>70036</v>
      </c>
      <c r="B32504" s="2">
        <v>42237</v>
      </c>
      <c r="C32504" s="2">
        <v>42241</v>
      </c>
      <c r="D32504">
        <v>4</v>
      </c>
      <c r="E32504" t="s">
        <v>45316</v>
      </c>
      <c r="F32504" t="s">
        <v>45317</v>
      </c>
      <c r="G32504" t="s">
        <v>4534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54</v>
      </c>
      <c r="N32504" t="s">
        <v>70037</v>
      </c>
      <c r="O32504" t="s">
        <v>3719</v>
      </c>
      <c r="P32504" t="s">
        <v>57</v>
      </c>
      <c r="Q32504" t="s">
        <v>70038</v>
      </c>
      <c r="R32504" t="s">
        <v>70038</v>
      </c>
      <c r="S32504" t="s">
        <v>157</v>
      </c>
      <c r="T32504" t="s">
        <v>75</v>
      </c>
      <c r="U32504" t="s">
        <v>229</v>
      </c>
    </row>
    <row r="32505" spans="1:21" x14ac:dyDescent="0.3">
      <c r="A32505" t="s">
        <v>70039</v>
      </c>
      <c r="B32505" s="2">
        <v>42312</v>
      </c>
      <c r="C32505" s="2">
        <v>42321</v>
      </c>
      <c r="D32505">
        <v>9</v>
      </c>
      <c r="E32505" t="s">
        <v>45316</v>
      </c>
      <c r="F32505" t="s">
        <v>45317</v>
      </c>
      <c r="G32505" t="s">
        <v>45349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25</v>
      </c>
      <c r="N32505" t="s">
        <v>70040</v>
      </c>
      <c r="O32505" t="s">
        <v>2226</v>
      </c>
      <c r="P32505" t="s">
        <v>28</v>
      </c>
      <c r="Q32505" t="s">
        <v>70041</v>
      </c>
      <c r="R32505" t="s">
        <v>6241</v>
      </c>
      <c r="S32505" t="s">
        <v>953</v>
      </c>
      <c r="T32505" t="s">
        <v>953</v>
      </c>
      <c r="U32505" t="s">
        <v>33</v>
      </c>
    </row>
    <row r="32506" spans="1:21" x14ac:dyDescent="0.3">
      <c r="A32506" t="s">
        <v>70042</v>
      </c>
      <c r="B32506" s="2">
        <v>42209</v>
      </c>
      <c r="C32506" s="2">
        <v>42217</v>
      </c>
      <c r="D32506">
        <v>8</v>
      </c>
      <c r="E32506" t="s">
        <v>45316</v>
      </c>
      <c r="F32506" t="s">
        <v>45317</v>
      </c>
      <c r="G32506" t="s">
        <v>45352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54</v>
      </c>
      <c r="N32506" t="s">
        <v>70043</v>
      </c>
      <c r="O32506" t="s">
        <v>2359</v>
      </c>
      <c r="P32506" t="s">
        <v>28</v>
      </c>
      <c r="Q32506" t="s">
        <v>54059</v>
      </c>
      <c r="R32506" t="s">
        <v>1165</v>
      </c>
      <c r="S32506" t="s">
        <v>328</v>
      </c>
      <c r="T32506" t="s">
        <v>187</v>
      </c>
      <c r="U32506" t="s">
        <v>67</v>
      </c>
    </row>
    <row r="32507" spans="1:21" x14ac:dyDescent="0.3">
      <c r="A32507" t="s">
        <v>70044</v>
      </c>
      <c r="B32507" s="2">
        <v>42212</v>
      </c>
      <c r="C32507" s="2">
        <v>42215</v>
      </c>
      <c r="D32507">
        <v>3</v>
      </c>
      <c r="E32507" t="s">
        <v>45316</v>
      </c>
      <c r="F32507" t="s">
        <v>45317</v>
      </c>
      <c r="G32507" t="s">
        <v>45318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54</v>
      </c>
      <c r="N32507" t="s">
        <v>70045</v>
      </c>
      <c r="O32507" t="s">
        <v>803</v>
      </c>
      <c r="P32507" t="s">
        <v>57</v>
      </c>
      <c r="Q32507" t="s">
        <v>24460</v>
      </c>
      <c r="R32507" t="s">
        <v>973</v>
      </c>
      <c r="S32507" t="s">
        <v>612</v>
      </c>
      <c r="T32507" t="s">
        <v>187</v>
      </c>
      <c r="U32507" t="s">
        <v>67</v>
      </c>
    </row>
    <row r="32508" spans="1:21" x14ac:dyDescent="0.3">
      <c r="A32508" t="s">
        <v>70046</v>
      </c>
      <c r="B32508" s="2">
        <v>42160</v>
      </c>
      <c r="C32508" s="2">
        <v>42162</v>
      </c>
      <c r="D32508">
        <v>2</v>
      </c>
      <c r="E32508" t="s">
        <v>45316</v>
      </c>
      <c r="F32508" t="s">
        <v>45317</v>
      </c>
      <c r="G32508" t="s">
        <v>45321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5</v>
      </c>
      <c r="N32508" t="s">
        <v>70047</v>
      </c>
      <c r="O32508" t="s">
        <v>2819</v>
      </c>
      <c r="P32508" t="s">
        <v>28</v>
      </c>
      <c r="Q32508" t="s">
        <v>21607</v>
      </c>
      <c r="R32508" t="s">
        <v>399</v>
      </c>
      <c r="S32508" t="s">
        <v>400</v>
      </c>
      <c r="T32508" t="s">
        <v>101</v>
      </c>
      <c r="U32508" t="s">
        <v>42</v>
      </c>
    </row>
    <row r="32509" spans="1:21" x14ac:dyDescent="0.3">
      <c r="A32509" t="s">
        <v>70048</v>
      </c>
      <c r="B32509" s="2">
        <v>42140</v>
      </c>
      <c r="C32509" s="2">
        <v>42142</v>
      </c>
      <c r="D32509">
        <v>2</v>
      </c>
      <c r="E32509" t="s">
        <v>45316</v>
      </c>
      <c r="F32509" t="s">
        <v>45317</v>
      </c>
      <c r="G32509" t="s">
        <v>45325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54</v>
      </c>
      <c r="N32509" t="s">
        <v>70049</v>
      </c>
      <c r="O32509" t="s">
        <v>1645</v>
      </c>
      <c r="P32509" t="s">
        <v>28</v>
      </c>
      <c r="Q32509" t="s">
        <v>26317</v>
      </c>
      <c r="R32509" t="s">
        <v>26318</v>
      </c>
      <c r="S32509" t="s">
        <v>283</v>
      </c>
      <c r="T32509" t="s">
        <v>213</v>
      </c>
      <c r="U32509" t="s">
        <v>61</v>
      </c>
    </row>
    <row r="32510" spans="1:21" x14ac:dyDescent="0.3">
      <c r="A32510" t="s">
        <v>70050</v>
      </c>
      <c r="B32510" s="2">
        <v>42250</v>
      </c>
      <c r="C32510" s="2">
        <v>42256</v>
      </c>
      <c r="D32510">
        <v>6</v>
      </c>
      <c r="E32510" t="s">
        <v>45316</v>
      </c>
      <c r="F32510" t="s">
        <v>45317</v>
      </c>
      <c r="G32510" t="s">
        <v>45328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5</v>
      </c>
      <c r="N32510" t="s">
        <v>70051</v>
      </c>
      <c r="O32510" t="s">
        <v>1897</v>
      </c>
      <c r="P32510" t="s">
        <v>28</v>
      </c>
      <c r="Q32510" t="s">
        <v>56713</v>
      </c>
      <c r="R32510" t="s">
        <v>693</v>
      </c>
      <c r="S32510" t="s">
        <v>91</v>
      </c>
      <c r="T32510" t="s">
        <v>92</v>
      </c>
      <c r="U32510" t="s">
        <v>120</v>
      </c>
    </row>
    <row r="32511" spans="1:21" x14ac:dyDescent="0.3">
      <c r="A32511" t="s">
        <v>70052</v>
      </c>
      <c r="B32511" s="2">
        <v>42058</v>
      </c>
      <c r="C32511" s="2">
        <v>42063</v>
      </c>
      <c r="D32511">
        <v>5</v>
      </c>
      <c r="E32511" t="s">
        <v>45316</v>
      </c>
      <c r="F32511" t="s">
        <v>45317</v>
      </c>
      <c r="G32511" t="s">
        <v>45331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22</v>
      </c>
      <c r="N32511" t="s">
        <v>70053</v>
      </c>
      <c r="O32511" t="s">
        <v>3439</v>
      </c>
      <c r="P32511" t="s">
        <v>28</v>
      </c>
      <c r="Q32511" t="s">
        <v>6909</v>
      </c>
      <c r="R32511" t="s">
        <v>2970</v>
      </c>
      <c r="S32511" t="s">
        <v>50</v>
      </c>
      <c r="T32511" t="s">
        <v>32</v>
      </c>
      <c r="U32511" t="s">
        <v>76</v>
      </c>
    </row>
    <row r="32512" spans="1:21" x14ac:dyDescent="0.3">
      <c r="A32512" t="s">
        <v>70054</v>
      </c>
      <c r="B32512" s="2">
        <v>42310</v>
      </c>
      <c r="C32512" s="2">
        <v>42315</v>
      </c>
      <c r="D32512">
        <v>5</v>
      </c>
      <c r="E32512" t="s">
        <v>45316</v>
      </c>
      <c r="F32512" t="s">
        <v>45317</v>
      </c>
      <c r="G32512" t="s">
        <v>45336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54</v>
      </c>
      <c r="N32512" t="s">
        <v>70055</v>
      </c>
      <c r="O32512" t="s">
        <v>1516</v>
      </c>
      <c r="P32512" t="s">
        <v>57</v>
      </c>
      <c r="Q32512" t="s">
        <v>169</v>
      </c>
      <c r="R32512" t="s">
        <v>170</v>
      </c>
      <c r="S32512" t="s">
        <v>83</v>
      </c>
      <c r="T32512" t="s">
        <v>119</v>
      </c>
      <c r="U32512" t="s">
        <v>33</v>
      </c>
    </row>
    <row r="32513" spans="1:21" x14ac:dyDescent="0.3">
      <c r="A32513" t="s">
        <v>70056</v>
      </c>
      <c r="B32513" s="2">
        <v>42061</v>
      </c>
      <c r="C32513" s="2">
        <v>42065</v>
      </c>
      <c r="D32513">
        <v>4</v>
      </c>
      <c r="E32513" t="s">
        <v>45316</v>
      </c>
      <c r="F32513" t="s">
        <v>45317</v>
      </c>
      <c r="G32513" t="s">
        <v>45339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5</v>
      </c>
      <c r="N32513" t="s">
        <v>70057</v>
      </c>
      <c r="O32513" t="s">
        <v>2790</v>
      </c>
      <c r="P32513" t="s">
        <v>28</v>
      </c>
      <c r="Q32513" t="s">
        <v>16626</v>
      </c>
      <c r="R32513" t="s">
        <v>404</v>
      </c>
      <c r="S32513" t="s">
        <v>126</v>
      </c>
      <c r="T32513" t="s">
        <v>41</v>
      </c>
      <c r="U32513" t="s">
        <v>76</v>
      </c>
    </row>
    <row r="32514" spans="1:21" x14ac:dyDescent="0.3">
      <c r="A32514" t="s">
        <v>70058</v>
      </c>
      <c r="B32514" s="2">
        <v>42149</v>
      </c>
      <c r="C32514" s="2">
        <v>42152</v>
      </c>
      <c r="D32514">
        <v>3</v>
      </c>
      <c r="E32514" t="s">
        <v>45316</v>
      </c>
      <c r="F32514" t="s">
        <v>45317</v>
      </c>
      <c r="G32514" t="s">
        <v>45343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5</v>
      </c>
      <c r="N32514" t="s">
        <v>70059</v>
      </c>
      <c r="O32514" t="s">
        <v>1475</v>
      </c>
      <c r="P32514" t="s">
        <v>28</v>
      </c>
      <c r="Q32514" t="s">
        <v>9260</v>
      </c>
      <c r="R32514" t="s">
        <v>448</v>
      </c>
      <c r="S32514" t="s">
        <v>83</v>
      </c>
      <c r="T32514" t="s">
        <v>151</v>
      </c>
      <c r="U32514" t="s">
        <v>61</v>
      </c>
    </row>
    <row r="32515" spans="1:21" x14ac:dyDescent="0.3">
      <c r="A32515" t="s">
        <v>70060</v>
      </c>
      <c r="B32515" s="2">
        <v>42368</v>
      </c>
      <c r="C32515" s="2">
        <v>42374</v>
      </c>
      <c r="D32515">
        <v>6</v>
      </c>
      <c r="E32515" t="s">
        <v>45316</v>
      </c>
      <c r="F32515" t="s">
        <v>45317</v>
      </c>
      <c r="G32515" t="s">
        <v>4534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5</v>
      </c>
      <c r="N32515" t="s">
        <v>70061</v>
      </c>
      <c r="O32515" t="s">
        <v>1064</v>
      </c>
      <c r="P32515" t="s">
        <v>28</v>
      </c>
      <c r="Q32515" t="s">
        <v>3378</v>
      </c>
      <c r="R32515" t="s">
        <v>3378</v>
      </c>
      <c r="S32515" t="s">
        <v>3379</v>
      </c>
      <c r="T32515" t="s">
        <v>133</v>
      </c>
      <c r="U32515" t="s">
        <v>51</v>
      </c>
    </row>
    <row r="32516" spans="1:21" x14ac:dyDescent="0.3">
      <c r="A32516" t="s">
        <v>70062</v>
      </c>
      <c r="B32516" s="2">
        <v>42013</v>
      </c>
      <c r="C32516" s="2">
        <v>42019</v>
      </c>
      <c r="D32516">
        <v>6</v>
      </c>
      <c r="E32516" t="s">
        <v>45316</v>
      </c>
      <c r="F32516" t="s">
        <v>45317</v>
      </c>
      <c r="G32516" t="s">
        <v>45349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54</v>
      </c>
      <c r="N32516" t="s">
        <v>70063</v>
      </c>
      <c r="O32516" t="s">
        <v>136</v>
      </c>
      <c r="P32516" t="s">
        <v>28</v>
      </c>
      <c r="Q32516" t="s">
        <v>485</v>
      </c>
      <c r="R32516" t="s">
        <v>485</v>
      </c>
      <c r="S32516" t="s">
        <v>486</v>
      </c>
      <c r="T32516" t="s">
        <v>187</v>
      </c>
      <c r="U32516" t="s">
        <v>214</v>
      </c>
    </row>
    <row r="32517" spans="1:21" x14ac:dyDescent="0.3">
      <c r="A32517" t="s">
        <v>70064</v>
      </c>
      <c r="B32517" s="2">
        <v>42365</v>
      </c>
      <c r="C32517" s="2">
        <v>42368</v>
      </c>
      <c r="D32517">
        <v>3</v>
      </c>
      <c r="E32517" t="s">
        <v>45316</v>
      </c>
      <c r="F32517" t="s">
        <v>45317</v>
      </c>
      <c r="G32517" t="s">
        <v>45352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5</v>
      </c>
      <c r="N32517" t="s">
        <v>70065</v>
      </c>
      <c r="O32517" t="s">
        <v>5432</v>
      </c>
      <c r="P32517" t="s">
        <v>57</v>
      </c>
      <c r="Q32517" t="s">
        <v>26332</v>
      </c>
      <c r="R32517" t="s">
        <v>26333</v>
      </c>
      <c r="S32517" t="s">
        <v>612</v>
      </c>
      <c r="T32517" t="s">
        <v>187</v>
      </c>
      <c r="U32517" t="s">
        <v>51</v>
      </c>
    </row>
    <row r="32518" spans="1:21" x14ac:dyDescent="0.3">
      <c r="A32518" t="s">
        <v>70066</v>
      </c>
      <c r="B32518" s="2">
        <v>42155</v>
      </c>
      <c r="C32518" s="2">
        <v>42164</v>
      </c>
      <c r="D32518">
        <v>9</v>
      </c>
      <c r="E32518" t="s">
        <v>45316</v>
      </c>
      <c r="F32518" t="s">
        <v>45317</v>
      </c>
      <c r="G32518" t="s">
        <v>45318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25</v>
      </c>
      <c r="N32518" t="s">
        <v>70067</v>
      </c>
      <c r="O32518" t="s">
        <v>1684</v>
      </c>
      <c r="P32518" t="s">
        <v>28</v>
      </c>
      <c r="Q32518" t="s">
        <v>6072</v>
      </c>
      <c r="R32518" t="s">
        <v>6072</v>
      </c>
      <c r="S32518" t="s">
        <v>186</v>
      </c>
      <c r="T32518" t="s">
        <v>187</v>
      </c>
      <c r="U32518" t="s">
        <v>61</v>
      </c>
    </row>
    <row r="32519" spans="1:21" x14ac:dyDescent="0.3">
      <c r="A32519" t="s">
        <v>70068</v>
      </c>
      <c r="B32519" s="2">
        <v>42223</v>
      </c>
      <c r="C32519" s="2">
        <v>42225</v>
      </c>
      <c r="D32519">
        <v>2</v>
      </c>
      <c r="E32519" t="s">
        <v>45316</v>
      </c>
      <c r="F32519" t="s">
        <v>45317</v>
      </c>
      <c r="G32519" t="s">
        <v>45321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5</v>
      </c>
      <c r="N32519" t="s">
        <v>70069</v>
      </c>
      <c r="O32519" t="s">
        <v>1671</v>
      </c>
      <c r="P32519" t="s">
        <v>28</v>
      </c>
      <c r="Q32519" t="s">
        <v>39</v>
      </c>
      <c r="R32519" t="s">
        <v>39</v>
      </c>
      <c r="S32519" t="s">
        <v>40</v>
      </c>
      <c r="T32519" t="s">
        <v>41</v>
      </c>
      <c r="U32519" t="s">
        <v>229</v>
      </c>
    </row>
    <row r="32520" spans="1:21" x14ac:dyDescent="0.3">
      <c r="A32520" t="s">
        <v>70070</v>
      </c>
      <c r="B32520" s="2">
        <v>42201</v>
      </c>
      <c r="C32520" s="2">
        <v>42205</v>
      </c>
      <c r="D32520">
        <v>4</v>
      </c>
      <c r="E32520" t="s">
        <v>45316</v>
      </c>
      <c r="F32520" t="s">
        <v>45317</v>
      </c>
      <c r="G32520" t="s">
        <v>45325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5</v>
      </c>
      <c r="N32520" t="s">
        <v>70071</v>
      </c>
      <c r="O32520" t="s">
        <v>1135</v>
      </c>
      <c r="P32520" t="s">
        <v>38</v>
      </c>
      <c r="Q32520" t="s">
        <v>535</v>
      </c>
      <c r="R32520" t="s">
        <v>535</v>
      </c>
      <c r="S32520" t="s">
        <v>212</v>
      </c>
      <c r="T32520" t="s">
        <v>213</v>
      </c>
      <c r="U32520" t="s">
        <v>67</v>
      </c>
    </row>
    <row r="32521" spans="1:21" x14ac:dyDescent="0.3">
      <c r="A32521" t="s">
        <v>70072</v>
      </c>
      <c r="B32521" s="2">
        <v>42240</v>
      </c>
      <c r="C32521" s="2">
        <v>42244</v>
      </c>
      <c r="D32521">
        <v>4</v>
      </c>
      <c r="E32521" t="s">
        <v>45316</v>
      </c>
      <c r="F32521" t="s">
        <v>45317</v>
      </c>
      <c r="G32521" t="s">
        <v>45328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5</v>
      </c>
      <c r="N32521" t="s">
        <v>70073</v>
      </c>
      <c r="O32521" t="s">
        <v>11250</v>
      </c>
      <c r="P32521" t="s">
        <v>28</v>
      </c>
      <c r="Q32521" t="s">
        <v>149</v>
      </c>
      <c r="R32521" t="s">
        <v>150</v>
      </c>
      <c r="S32521" t="s">
        <v>83</v>
      </c>
      <c r="T32521" t="s">
        <v>151</v>
      </c>
      <c r="U32521" t="s">
        <v>229</v>
      </c>
    </row>
    <row r="32522" spans="1:21" x14ac:dyDescent="0.3">
      <c r="A32522" t="s">
        <v>70074</v>
      </c>
      <c r="B32522" s="2">
        <v>42010</v>
      </c>
      <c r="C32522" s="2">
        <v>42015</v>
      </c>
      <c r="D32522">
        <v>5</v>
      </c>
      <c r="E32522" t="s">
        <v>45316</v>
      </c>
      <c r="F32522" t="s">
        <v>45317</v>
      </c>
      <c r="G32522" t="s">
        <v>45331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54</v>
      </c>
      <c r="N32522" t="s">
        <v>70075</v>
      </c>
      <c r="O32522" t="s">
        <v>3620</v>
      </c>
      <c r="P32522" t="s">
        <v>38</v>
      </c>
      <c r="Q32522" t="s">
        <v>558</v>
      </c>
      <c r="R32522" t="s">
        <v>559</v>
      </c>
      <c r="S32522" t="s">
        <v>560</v>
      </c>
      <c r="T32522" t="s">
        <v>133</v>
      </c>
      <c r="U32522" t="s">
        <v>214</v>
      </c>
    </row>
    <row r="32523" spans="1:21" x14ac:dyDescent="0.3">
      <c r="A32523" t="s">
        <v>70076</v>
      </c>
      <c r="B32523" s="2">
        <v>42291</v>
      </c>
      <c r="C32523" s="2">
        <v>42298</v>
      </c>
      <c r="D32523">
        <v>7</v>
      </c>
      <c r="E32523" t="s">
        <v>45316</v>
      </c>
      <c r="F32523" t="s">
        <v>45317</v>
      </c>
      <c r="G32523" t="s">
        <v>45336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22</v>
      </c>
      <c r="N32523" t="s">
        <v>70077</v>
      </c>
      <c r="O32523" t="s">
        <v>2292</v>
      </c>
      <c r="P32523" t="s">
        <v>57</v>
      </c>
      <c r="Q32523" t="s">
        <v>4803</v>
      </c>
      <c r="R32523" t="s">
        <v>4803</v>
      </c>
      <c r="S32523" t="s">
        <v>1141</v>
      </c>
      <c r="T32523" t="s">
        <v>133</v>
      </c>
      <c r="U32523" t="s">
        <v>137</v>
      </c>
    </row>
    <row r="32524" spans="1:21" x14ac:dyDescent="0.3">
      <c r="A32524" t="s">
        <v>70078</v>
      </c>
      <c r="B32524" s="2">
        <v>42239</v>
      </c>
      <c r="C32524" s="2">
        <v>42246</v>
      </c>
      <c r="D32524">
        <v>7</v>
      </c>
      <c r="E32524" t="s">
        <v>45316</v>
      </c>
      <c r="F32524" t="s">
        <v>45317</v>
      </c>
      <c r="G32524" t="s">
        <v>45339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5</v>
      </c>
      <c r="N32524" t="s">
        <v>70079</v>
      </c>
      <c r="O32524" t="s">
        <v>11360</v>
      </c>
      <c r="P32524" t="s">
        <v>38</v>
      </c>
      <c r="Q32524" t="s">
        <v>1293</v>
      </c>
      <c r="R32524" t="s">
        <v>1294</v>
      </c>
      <c r="S32524" t="s">
        <v>810</v>
      </c>
      <c r="T32524" t="s">
        <v>811</v>
      </c>
      <c r="U32524" t="s">
        <v>229</v>
      </c>
    </row>
    <row r="32525" spans="1:21" x14ac:dyDescent="0.3">
      <c r="A32525" t="s">
        <v>70080</v>
      </c>
      <c r="B32525" s="2">
        <v>42293</v>
      </c>
      <c r="C32525" s="2">
        <v>42302</v>
      </c>
      <c r="D32525">
        <v>9</v>
      </c>
      <c r="E32525" t="s">
        <v>45316</v>
      </c>
      <c r="F32525" t="s">
        <v>45317</v>
      </c>
      <c r="G32525" t="s">
        <v>45343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25</v>
      </c>
      <c r="N32525" t="s">
        <v>70081</v>
      </c>
      <c r="O32525" t="s">
        <v>836</v>
      </c>
      <c r="P32525" t="s">
        <v>28</v>
      </c>
      <c r="Q32525" t="s">
        <v>521</v>
      </c>
      <c r="R32525" t="s">
        <v>521</v>
      </c>
      <c r="S32525" t="s">
        <v>246</v>
      </c>
      <c r="T32525" t="s">
        <v>41</v>
      </c>
      <c r="U32525" t="s">
        <v>137</v>
      </c>
    </row>
    <row r="32526" spans="1:21" x14ac:dyDescent="0.3">
      <c r="A32526" t="s">
        <v>70082</v>
      </c>
      <c r="B32526" s="2">
        <v>42092</v>
      </c>
      <c r="C32526" s="2">
        <v>42102</v>
      </c>
      <c r="D32526">
        <v>10</v>
      </c>
      <c r="E32526" t="s">
        <v>45316</v>
      </c>
      <c r="F32526" t="s">
        <v>45317</v>
      </c>
      <c r="G32526" t="s">
        <v>45346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25</v>
      </c>
      <c r="N32526" t="s">
        <v>70083</v>
      </c>
      <c r="O32526" t="s">
        <v>2375</v>
      </c>
      <c r="P32526" t="s">
        <v>28</v>
      </c>
      <c r="Q32526" t="s">
        <v>574</v>
      </c>
      <c r="R32526" t="s">
        <v>574</v>
      </c>
      <c r="S32526" t="s">
        <v>91</v>
      </c>
      <c r="T32526" t="s">
        <v>92</v>
      </c>
      <c r="U32526" t="s">
        <v>93</v>
      </c>
    </row>
    <row r="32527" spans="1:21" x14ac:dyDescent="0.3">
      <c r="A32527" t="s">
        <v>70084</v>
      </c>
      <c r="B32527" s="2">
        <v>42042</v>
      </c>
      <c r="C32527" s="2">
        <v>42049</v>
      </c>
      <c r="D32527">
        <v>7</v>
      </c>
      <c r="E32527" t="s">
        <v>45316</v>
      </c>
      <c r="F32527" t="s">
        <v>45317</v>
      </c>
      <c r="G32527" t="s">
        <v>45349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5</v>
      </c>
      <c r="N32527" t="s">
        <v>70085</v>
      </c>
      <c r="O32527" t="s">
        <v>6465</v>
      </c>
      <c r="P32527" t="s">
        <v>28</v>
      </c>
      <c r="Q32527" t="s">
        <v>6316</v>
      </c>
      <c r="R32527" t="s">
        <v>409</v>
      </c>
      <c r="S32527" t="s">
        <v>165</v>
      </c>
      <c r="T32527" t="s">
        <v>60</v>
      </c>
      <c r="U32527" t="s">
        <v>76</v>
      </c>
    </row>
    <row r="32528" spans="1:21" x14ac:dyDescent="0.3">
      <c r="A32528" t="s">
        <v>70086</v>
      </c>
      <c r="B32528" s="2">
        <v>42331</v>
      </c>
      <c r="C32528" s="2">
        <v>42332</v>
      </c>
      <c r="D32528">
        <v>1</v>
      </c>
      <c r="E32528" t="s">
        <v>45316</v>
      </c>
      <c r="F32528" t="s">
        <v>45317</v>
      </c>
      <c r="G32528" t="s">
        <v>45352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5</v>
      </c>
      <c r="N32528" t="s">
        <v>70087</v>
      </c>
      <c r="O32528" t="s">
        <v>4002</v>
      </c>
      <c r="P32528" t="s">
        <v>57</v>
      </c>
      <c r="Q32528" t="s">
        <v>49</v>
      </c>
      <c r="R32528" t="s">
        <v>49</v>
      </c>
      <c r="S32528" t="s">
        <v>50</v>
      </c>
      <c r="T32528" t="s">
        <v>32</v>
      </c>
      <c r="U32528" t="s">
        <v>33</v>
      </c>
    </row>
    <row r="32529" spans="1:21" x14ac:dyDescent="0.3">
      <c r="A32529" t="s">
        <v>70088</v>
      </c>
      <c r="B32529" s="2">
        <v>42024</v>
      </c>
      <c r="C32529" s="2">
        <v>42033</v>
      </c>
      <c r="D32529">
        <v>9</v>
      </c>
      <c r="E32529" t="s">
        <v>45316</v>
      </c>
      <c r="F32529" t="s">
        <v>45317</v>
      </c>
      <c r="G32529" t="s">
        <v>45318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25</v>
      </c>
      <c r="N32529" t="s">
        <v>70089</v>
      </c>
      <c r="O32529" t="s">
        <v>874</v>
      </c>
      <c r="P32529" t="s">
        <v>28</v>
      </c>
      <c r="Q32529" t="s">
        <v>34718</v>
      </c>
      <c r="R32529" t="s">
        <v>118</v>
      </c>
      <c r="S32529" t="s">
        <v>83</v>
      </c>
      <c r="T32529" t="s">
        <v>119</v>
      </c>
      <c r="U32529" t="s">
        <v>214</v>
      </c>
    </row>
    <row r="32530" spans="1:21" x14ac:dyDescent="0.3">
      <c r="A32530" t="s">
        <v>70090</v>
      </c>
      <c r="B32530" s="2">
        <v>42348</v>
      </c>
      <c r="C32530" s="2">
        <v>42350</v>
      </c>
      <c r="D32530">
        <v>2</v>
      </c>
      <c r="E32530" t="s">
        <v>45316</v>
      </c>
      <c r="F32530" t="s">
        <v>45317</v>
      </c>
      <c r="G32530" t="s">
        <v>45321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54</v>
      </c>
      <c r="N32530" t="s">
        <v>70091</v>
      </c>
      <c r="O32530" t="s">
        <v>3740</v>
      </c>
      <c r="P32530" t="s">
        <v>38</v>
      </c>
      <c r="Q32530" t="s">
        <v>149</v>
      </c>
      <c r="R32530" t="s">
        <v>150</v>
      </c>
      <c r="S32530" t="s">
        <v>83</v>
      </c>
      <c r="T32530" t="s">
        <v>151</v>
      </c>
      <c r="U32530" t="s">
        <v>51</v>
      </c>
    </row>
    <row r="32531" spans="1:21" x14ac:dyDescent="0.3">
      <c r="A32531" t="s">
        <v>70092</v>
      </c>
      <c r="B32531" s="2">
        <v>42301</v>
      </c>
      <c r="C32531" s="2">
        <v>42307</v>
      </c>
      <c r="D32531">
        <v>6</v>
      </c>
      <c r="E32531" t="s">
        <v>45316</v>
      </c>
      <c r="F32531" t="s">
        <v>45317</v>
      </c>
      <c r="G32531" t="s">
        <v>45325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5</v>
      </c>
      <c r="N32531" t="s">
        <v>70093</v>
      </c>
      <c r="O32531" t="s">
        <v>4176</v>
      </c>
      <c r="P32531" t="s">
        <v>57</v>
      </c>
      <c r="Q32531" t="s">
        <v>4197</v>
      </c>
      <c r="R32531" t="s">
        <v>1528</v>
      </c>
      <c r="S32531" t="s">
        <v>328</v>
      </c>
      <c r="T32531" t="s">
        <v>187</v>
      </c>
      <c r="U32531" t="s">
        <v>137</v>
      </c>
    </row>
    <row r="32532" spans="1:21" x14ac:dyDescent="0.3">
      <c r="A32532" t="s">
        <v>70094</v>
      </c>
      <c r="B32532" s="2">
        <v>42085</v>
      </c>
      <c r="C32532" s="2">
        <v>42093</v>
      </c>
      <c r="D32532">
        <v>8</v>
      </c>
      <c r="E32532" t="s">
        <v>45316</v>
      </c>
      <c r="F32532" t="s">
        <v>45317</v>
      </c>
      <c r="G32532" t="s">
        <v>45328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54</v>
      </c>
      <c r="N32532" t="s">
        <v>70095</v>
      </c>
      <c r="O32532" t="s">
        <v>874</v>
      </c>
      <c r="P32532" t="s">
        <v>28</v>
      </c>
      <c r="Q32532" t="s">
        <v>995</v>
      </c>
      <c r="R32532" t="s">
        <v>543</v>
      </c>
      <c r="S32532" t="s">
        <v>100</v>
      </c>
      <c r="T32532" t="s">
        <v>101</v>
      </c>
      <c r="U32532" t="s">
        <v>93</v>
      </c>
    </row>
    <row r="32533" spans="1:21" x14ac:dyDescent="0.3">
      <c r="A32533" t="s">
        <v>70096</v>
      </c>
      <c r="B32533" s="2">
        <v>42029</v>
      </c>
      <c r="C32533" s="2">
        <v>42031</v>
      </c>
      <c r="D32533">
        <v>2</v>
      </c>
      <c r="E32533" t="s">
        <v>45316</v>
      </c>
      <c r="F32533" t="s">
        <v>45317</v>
      </c>
      <c r="G32533" t="s">
        <v>45331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5</v>
      </c>
      <c r="N32533" t="s">
        <v>70097</v>
      </c>
      <c r="O32533" t="s">
        <v>5639</v>
      </c>
      <c r="P32533" t="s">
        <v>38</v>
      </c>
      <c r="Q32533" t="s">
        <v>253</v>
      </c>
      <c r="R32533" t="s">
        <v>254</v>
      </c>
      <c r="S32533" t="s">
        <v>40</v>
      </c>
      <c r="T32533" t="s">
        <v>41</v>
      </c>
      <c r="U32533" t="s">
        <v>214</v>
      </c>
    </row>
    <row r="32534" spans="1:21" x14ac:dyDescent="0.3">
      <c r="A32534" t="s">
        <v>70098</v>
      </c>
      <c r="B32534" s="2">
        <v>42145</v>
      </c>
      <c r="C32534" s="2">
        <v>42155</v>
      </c>
      <c r="D32534">
        <v>10</v>
      </c>
      <c r="E32534" t="s">
        <v>45316</v>
      </c>
      <c r="F32534" t="s">
        <v>45317</v>
      </c>
      <c r="G32534" t="s">
        <v>45336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25</v>
      </c>
      <c r="N32534" t="s">
        <v>70099</v>
      </c>
      <c r="O32534" t="s">
        <v>7203</v>
      </c>
      <c r="P32534" t="s">
        <v>28</v>
      </c>
      <c r="Q32534" t="s">
        <v>3469</v>
      </c>
      <c r="R32534" t="s">
        <v>254</v>
      </c>
      <c r="S32534" t="s">
        <v>40</v>
      </c>
      <c r="T32534" t="s">
        <v>41</v>
      </c>
      <c r="U32534" t="s">
        <v>61</v>
      </c>
    </row>
    <row r="32535" spans="1:21" x14ac:dyDescent="0.3">
      <c r="A32535" t="s">
        <v>70100</v>
      </c>
      <c r="B32535" s="2">
        <v>42033</v>
      </c>
      <c r="C32535" s="2">
        <v>42040</v>
      </c>
      <c r="D32535">
        <v>7</v>
      </c>
      <c r="E32535" t="s">
        <v>45316</v>
      </c>
      <c r="F32535" t="s">
        <v>45317</v>
      </c>
      <c r="G32535" t="s">
        <v>45339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54</v>
      </c>
      <c r="N32535" t="s">
        <v>70101</v>
      </c>
      <c r="O32535" t="s">
        <v>315</v>
      </c>
      <c r="P32535" t="s">
        <v>28</v>
      </c>
      <c r="Q32535" t="s">
        <v>2833</v>
      </c>
      <c r="R32535" t="s">
        <v>2834</v>
      </c>
      <c r="S32535" t="s">
        <v>400</v>
      </c>
      <c r="T32535" t="s">
        <v>101</v>
      </c>
      <c r="U32535" t="s">
        <v>214</v>
      </c>
    </row>
    <row r="32536" spans="1:21" x14ac:dyDescent="0.3">
      <c r="A32536" t="s">
        <v>70102</v>
      </c>
      <c r="B32536" s="2">
        <v>42146</v>
      </c>
      <c r="C32536" s="2">
        <v>42148</v>
      </c>
      <c r="D32536">
        <v>2</v>
      </c>
      <c r="E32536" t="s">
        <v>45316</v>
      </c>
      <c r="F32536" t="s">
        <v>45317</v>
      </c>
      <c r="G32536" t="s">
        <v>45343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5</v>
      </c>
      <c r="N32536" t="s">
        <v>70103</v>
      </c>
      <c r="O32536" t="s">
        <v>601</v>
      </c>
      <c r="P32536" t="s">
        <v>38</v>
      </c>
      <c r="Q32536" t="s">
        <v>921</v>
      </c>
      <c r="R32536" t="s">
        <v>922</v>
      </c>
      <c r="S32536" t="s">
        <v>923</v>
      </c>
      <c r="T32536" t="s">
        <v>213</v>
      </c>
      <c r="U32536" t="s">
        <v>61</v>
      </c>
    </row>
    <row r="32537" spans="1:21" x14ac:dyDescent="0.3">
      <c r="A32537" t="s">
        <v>70104</v>
      </c>
      <c r="B32537" s="2">
        <v>42167</v>
      </c>
      <c r="C32537" s="2">
        <v>42172</v>
      </c>
      <c r="D32537">
        <v>5</v>
      </c>
      <c r="E32537" t="s">
        <v>45316</v>
      </c>
      <c r="F32537" t="s">
        <v>45317</v>
      </c>
      <c r="G32537" t="s">
        <v>4534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5</v>
      </c>
      <c r="N32537" t="s">
        <v>70105</v>
      </c>
      <c r="O32537" t="s">
        <v>2255</v>
      </c>
      <c r="P32537" t="s">
        <v>28</v>
      </c>
      <c r="Q32537" t="s">
        <v>23019</v>
      </c>
      <c r="R32537" t="s">
        <v>164</v>
      </c>
      <c r="S32537" t="s">
        <v>165</v>
      </c>
      <c r="T32537" t="s">
        <v>60</v>
      </c>
      <c r="U32537" t="s">
        <v>42</v>
      </c>
    </row>
    <row r="32538" spans="1:21" x14ac:dyDescent="0.3">
      <c r="A32538" t="s">
        <v>70106</v>
      </c>
      <c r="B32538" s="2">
        <v>42033</v>
      </c>
      <c r="C32538" s="2">
        <v>42034</v>
      </c>
      <c r="D32538">
        <v>1</v>
      </c>
      <c r="E32538" t="s">
        <v>45316</v>
      </c>
      <c r="F32538" t="s">
        <v>45317</v>
      </c>
      <c r="G32538" t="s">
        <v>45349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54</v>
      </c>
      <c r="N32538" t="s">
        <v>70107</v>
      </c>
      <c r="O32538" t="s">
        <v>1422</v>
      </c>
      <c r="P32538" t="s">
        <v>28</v>
      </c>
      <c r="Q32538" t="s">
        <v>342</v>
      </c>
      <c r="R32538" t="s">
        <v>343</v>
      </c>
      <c r="S32538" t="s">
        <v>91</v>
      </c>
      <c r="T32538" t="s">
        <v>92</v>
      </c>
      <c r="U32538" t="s">
        <v>214</v>
      </c>
    </row>
    <row r="32539" spans="1:21" x14ac:dyDescent="0.3">
      <c r="A32539" t="s">
        <v>70108</v>
      </c>
      <c r="B32539" s="2">
        <v>42357</v>
      </c>
      <c r="C32539" s="2">
        <v>42363</v>
      </c>
      <c r="D32539">
        <v>6</v>
      </c>
      <c r="E32539" t="s">
        <v>45316</v>
      </c>
      <c r="F32539" t="s">
        <v>45317</v>
      </c>
      <c r="G32539" t="s">
        <v>45352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5</v>
      </c>
      <c r="N32539" t="s">
        <v>70109</v>
      </c>
      <c r="O32539" t="s">
        <v>4646</v>
      </c>
      <c r="P32539" t="s">
        <v>38</v>
      </c>
      <c r="Q32539" t="s">
        <v>549</v>
      </c>
      <c r="R32539" t="s">
        <v>118</v>
      </c>
      <c r="S32539" t="s">
        <v>83</v>
      </c>
      <c r="T32539" t="s">
        <v>119</v>
      </c>
      <c r="U32539" t="s">
        <v>51</v>
      </c>
    </row>
    <row r="32540" spans="1:21" x14ac:dyDescent="0.3">
      <c r="A32540" t="s">
        <v>70110</v>
      </c>
      <c r="B32540" s="2">
        <v>42157</v>
      </c>
      <c r="C32540" s="2">
        <v>42163</v>
      </c>
      <c r="D32540">
        <v>6</v>
      </c>
      <c r="E32540" t="s">
        <v>45316</v>
      </c>
      <c r="F32540" t="s">
        <v>45317</v>
      </c>
      <c r="G32540" t="s">
        <v>45318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5</v>
      </c>
      <c r="N32540" t="s">
        <v>70111</v>
      </c>
      <c r="O32540" t="s">
        <v>5463</v>
      </c>
      <c r="P32540" t="s">
        <v>57</v>
      </c>
      <c r="Q32540" t="s">
        <v>15790</v>
      </c>
      <c r="R32540" t="s">
        <v>792</v>
      </c>
      <c r="S32540" t="s">
        <v>157</v>
      </c>
      <c r="T32540" t="s">
        <v>75</v>
      </c>
      <c r="U32540" t="s">
        <v>42</v>
      </c>
    </row>
    <row r="32541" spans="1:21" x14ac:dyDescent="0.3">
      <c r="A32541" t="s">
        <v>70112</v>
      </c>
      <c r="B32541" s="2">
        <v>42007</v>
      </c>
      <c r="C32541" s="2">
        <v>42008</v>
      </c>
      <c r="D32541">
        <v>1</v>
      </c>
      <c r="E32541" t="s">
        <v>45316</v>
      </c>
      <c r="F32541" t="s">
        <v>45317</v>
      </c>
      <c r="G32541" t="s">
        <v>45321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5</v>
      </c>
      <c r="N32541" t="s">
        <v>70113</v>
      </c>
      <c r="O32541" t="s">
        <v>790</v>
      </c>
      <c r="P32541" t="s">
        <v>38</v>
      </c>
      <c r="Q32541" t="s">
        <v>485</v>
      </c>
      <c r="R32541" t="s">
        <v>485</v>
      </c>
      <c r="S32541" t="s">
        <v>486</v>
      </c>
      <c r="T32541" t="s">
        <v>187</v>
      </c>
      <c r="U32541" t="s">
        <v>214</v>
      </c>
    </row>
    <row r="32542" spans="1:21" x14ac:dyDescent="0.3">
      <c r="A32542" t="s">
        <v>70114</v>
      </c>
      <c r="B32542" s="2">
        <v>42084</v>
      </c>
      <c r="C32542" s="2">
        <v>42092</v>
      </c>
      <c r="D32542">
        <v>8</v>
      </c>
      <c r="E32542" t="s">
        <v>45316</v>
      </c>
      <c r="F32542" t="s">
        <v>45317</v>
      </c>
      <c r="G32542" t="s">
        <v>45325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54</v>
      </c>
      <c r="N32542" t="s">
        <v>70115</v>
      </c>
      <c r="O32542" t="s">
        <v>7841</v>
      </c>
      <c r="P32542" t="s">
        <v>28</v>
      </c>
      <c r="Q32542" t="s">
        <v>54872</v>
      </c>
      <c r="R32542" t="s">
        <v>2365</v>
      </c>
      <c r="S32542" t="s">
        <v>349</v>
      </c>
      <c r="T32542" t="s">
        <v>41</v>
      </c>
      <c r="U32542" t="s">
        <v>93</v>
      </c>
    </row>
    <row r="32543" spans="1:21" x14ac:dyDescent="0.3">
      <c r="A32543" t="s">
        <v>70116</v>
      </c>
      <c r="B32543" s="2">
        <v>42139</v>
      </c>
      <c r="C32543" s="2">
        <v>42141</v>
      </c>
      <c r="D32543">
        <v>2</v>
      </c>
      <c r="E32543" t="s">
        <v>45316</v>
      </c>
      <c r="F32543" t="s">
        <v>45317</v>
      </c>
      <c r="G32543" t="s">
        <v>45328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5</v>
      </c>
      <c r="N32543" t="s">
        <v>70117</v>
      </c>
      <c r="O32543" t="s">
        <v>1125</v>
      </c>
      <c r="P32543" t="s">
        <v>57</v>
      </c>
      <c r="Q32543" t="s">
        <v>10564</v>
      </c>
      <c r="R32543" t="s">
        <v>399</v>
      </c>
      <c r="S32543" t="s">
        <v>400</v>
      </c>
      <c r="T32543" t="s">
        <v>101</v>
      </c>
      <c r="U32543" t="s">
        <v>61</v>
      </c>
    </row>
    <row r="32544" spans="1:21" x14ac:dyDescent="0.3">
      <c r="A32544" t="s">
        <v>70118</v>
      </c>
      <c r="B32544" s="2">
        <v>42087</v>
      </c>
      <c r="C32544" s="2">
        <v>42095</v>
      </c>
      <c r="D32544">
        <v>8</v>
      </c>
      <c r="E32544" t="s">
        <v>45316</v>
      </c>
      <c r="F32544" t="s">
        <v>45317</v>
      </c>
      <c r="G32544" t="s">
        <v>45331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5</v>
      </c>
      <c r="N32544" t="s">
        <v>70119</v>
      </c>
      <c r="O32544" t="s">
        <v>3962</v>
      </c>
      <c r="P32544" t="s">
        <v>28</v>
      </c>
      <c r="Q32544" t="s">
        <v>963</v>
      </c>
      <c r="R32544" t="s">
        <v>964</v>
      </c>
      <c r="S32544" t="s">
        <v>83</v>
      </c>
      <c r="T32544" t="s">
        <v>187</v>
      </c>
      <c r="U32544" t="s">
        <v>93</v>
      </c>
    </row>
    <row r="32545" spans="1:21" x14ac:dyDescent="0.3">
      <c r="A32545" t="s">
        <v>70120</v>
      </c>
      <c r="B32545" s="2">
        <v>42212</v>
      </c>
      <c r="C32545" s="2">
        <v>42214</v>
      </c>
      <c r="D32545">
        <v>2</v>
      </c>
      <c r="E32545" t="s">
        <v>45316</v>
      </c>
      <c r="F32545" t="s">
        <v>45317</v>
      </c>
      <c r="G32545" t="s">
        <v>45336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5</v>
      </c>
      <c r="N32545" t="s">
        <v>70121</v>
      </c>
      <c r="O32545" t="s">
        <v>2233</v>
      </c>
      <c r="P32545" t="s">
        <v>28</v>
      </c>
      <c r="Q32545" t="s">
        <v>2534</v>
      </c>
      <c r="R32545" t="s">
        <v>2534</v>
      </c>
      <c r="S32545" t="s">
        <v>554</v>
      </c>
      <c r="T32545" t="s">
        <v>75</v>
      </c>
      <c r="U32545" t="s">
        <v>67</v>
      </c>
    </row>
    <row r="32546" spans="1:21" x14ac:dyDescent="0.3">
      <c r="A32546" t="s">
        <v>70122</v>
      </c>
      <c r="B32546" s="2">
        <v>42069</v>
      </c>
      <c r="C32546" s="2">
        <v>42077</v>
      </c>
      <c r="D32546">
        <v>8</v>
      </c>
      <c r="E32546" t="s">
        <v>45316</v>
      </c>
      <c r="F32546" t="s">
        <v>45317</v>
      </c>
      <c r="G32546" t="s">
        <v>45339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5</v>
      </c>
      <c r="N32546" t="s">
        <v>70123</v>
      </c>
      <c r="O32546" t="s">
        <v>2616</v>
      </c>
      <c r="P32546" t="s">
        <v>38</v>
      </c>
      <c r="Q32546" t="s">
        <v>54588</v>
      </c>
      <c r="R32546" t="s">
        <v>673</v>
      </c>
      <c r="S32546" t="s">
        <v>126</v>
      </c>
      <c r="T32546" t="s">
        <v>41</v>
      </c>
      <c r="U32546" t="s">
        <v>93</v>
      </c>
    </row>
    <row r="32547" spans="1:21" x14ac:dyDescent="0.3">
      <c r="A32547" t="s">
        <v>70124</v>
      </c>
      <c r="B32547" s="2">
        <v>42023</v>
      </c>
      <c r="C32547" s="2">
        <v>42029</v>
      </c>
      <c r="D32547">
        <v>6</v>
      </c>
      <c r="E32547" t="s">
        <v>45316</v>
      </c>
      <c r="F32547" t="s">
        <v>45317</v>
      </c>
      <c r="G32547" t="s">
        <v>45343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54</v>
      </c>
      <c r="N32547" t="s">
        <v>70125</v>
      </c>
      <c r="O32547" t="s">
        <v>1814</v>
      </c>
      <c r="P32547" t="s">
        <v>38</v>
      </c>
      <c r="Q32547" t="s">
        <v>28298</v>
      </c>
      <c r="R32547" t="s">
        <v>1508</v>
      </c>
      <c r="S32547" t="s">
        <v>126</v>
      </c>
      <c r="T32547" t="s">
        <v>41</v>
      </c>
      <c r="U32547" t="s">
        <v>214</v>
      </c>
    </row>
    <row r="32548" spans="1:21" x14ac:dyDescent="0.3">
      <c r="A32548" t="s">
        <v>70126</v>
      </c>
      <c r="B32548" s="2">
        <v>42111</v>
      </c>
      <c r="C32548" s="2">
        <v>42120</v>
      </c>
      <c r="D32548">
        <v>9</v>
      </c>
      <c r="E32548" t="s">
        <v>45316</v>
      </c>
      <c r="F32548" t="s">
        <v>45317</v>
      </c>
      <c r="G32548" t="s">
        <v>45346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25</v>
      </c>
      <c r="N32548" t="s">
        <v>70127</v>
      </c>
      <c r="O32548" t="s">
        <v>3372</v>
      </c>
      <c r="P32548" t="s">
        <v>28</v>
      </c>
      <c r="Q32548" t="s">
        <v>63600</v>
      </c>
      <c r="R32548" t="s">
        <v>673</v>
      </c>
      <c r="S32548" t="s">
        <v>126</v>
      </c>
      <c r="T32548" t="s">
        <v>41</v>
      </c>
      <c r="U32548" t="s">
        <v>84</v>
      </c>
    </row>
    <row r="32549" spans="1:21" x14ac:dyDescent="0.3">
      <c r="A32549" t="s">
        <v>70128</v>
      </c>
      <c r="B32549" s="2">
        <v>42323</v>
      </c>
      <c r="C32549" s="2">
        <v>42328</v>
      </c>
      <c r="D32549">
        <v>5</v>
      </c>
      <c r="E32549" t="s">
        <v>45316</v>
      </c>
      <c r="F32549" t="s">
        <v>45317</v>
      </c>
      <c r="G32549" t="s">
        <v>45349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5</v>
      </c>
      <c r="N32549" t="s">
        <v>70129</v>
      </c>
      <c r="O32549" t="s">
        <v>4135</v>
      </c>
      <c r="P32549" t="s">
        <v>38</v>
      </c>
      <c r="Q32549" t="s">
        <v>81</v>
      </c>
      <c r="R32549" t="s">
        <v>82</v>
      </c>
      <c r="S32549" t="s">
        <v>83</v>
      </c>
      <c r="T32549" t="s">
        <v>41</v>
      </c>
      <c r="U32549" t="s">
        <v>33</v>
      </c>
    </row>
    <row r="32550" spans="1:21" x14ac:dyDescent="0.3">
      <c r="A32550" t="s">
        <v>70130</v>
      </c>
      <c r="B32550" s="2">
        <v>42171</v>
      </c>
      <c r="C32550" s="2">
        <v>42179</v>
      </c>
      <c r="D32550">
        <v>8</v>
      </c>
      <c r="E32550" t="s">
        <v>45316</v>
      </c>
      <c r="F32550" t="s">
        <v>45317</v>
      </c>
      <c r="G32550" t="s">
        <v>45352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5</v>
      </c>
      <c r="N32550" t="s">
        <v>70131</v>
      </c>
      <c r="O32550" t="s">
        <v>5131</v>
      </c>
      <c r="P32550" t="s">
        <v>57</v>
      </c>
      <c r="Q32550" t="s">
        <v>117</v>
      </c>
      <c r="R32550" t="s">
        <v>118</v>
      </c>
      <c r="S32550" t="s">
        <v>83</v>
      </c>
      <c r="T32550" t="s">
        <v>119</v>
      </c>
      <c r="U32550" t="s">
        <v>42</v>
      </c>
    </row>
    <row r="32551" spans="1:21" x14ac:dyDescent="0.3">
      <c r="A32551" t="s">
        <v>70132</v>
      </c>
      <c r="B32551" s="2">
        <v>42162</v>
      </c>
      <c r="C32551" s="2">
        <v>42170</v>
      </c>
      <c r="D32551">
        <v>8</v>
      </c>
      <c r="E32551" t="s">
        <v>45316</v>
      </c>
      <c r="F32551" t="s">
        <v>45317</v>
      </c>
      <c r="G32551" t="s">
        <v>45318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22</v>
      </c>
      <c r="N32551" t="s">
        <v>70133</v>
      </c>
      <c r="O32551" t="s">
        <v>8285</v>
      </c>
      <c r="P32551" t="s">
        <v>57</v>
      </c>
      <c r="Q32551" t="s">
        <v>70134</v>
      </c>
      <c r="R32551" t="s">
        <v>25180</v>
      </c>
      <c r="S32551" t="s">
        <v>197</v>
      </c>
      <c r="T32551" t="s">
        <v>75</v>
      </c>
      <c r="U32551" t="s">
        <v>42</v>
      </c>
    </row>
    <row r="32552" spans="1:21" x14ac:dyDescent="0.3">
      <c r="A32552" t="s">
        <v>70135</v>
      </c>
      <c r="B32552" s="2">
        <v>42161</v>
      </c>
      <c r="C32552" s="2">
        <v>42165</v>
      </c>
      <c r="D32552">
        <v>4</v>
      </c>
      <c r="E32552" t="s">
        <v>45316</v>
      </c>
      <c r="F32552" t="s">
        <v>45317</v>
      </c>
      <c r="G32552" t="s">
        <v>45321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5</v>
      </c>
      <c r="N32552" t="s">
        <v>70136</v>
      </c>
      <c r="O32552" t="s">
        <v>899</v>
      </c>
      <c r="P32552" t="s">
        <v>57</v>
      </c>
      <c r="Q32552" t="s">
        <v>3140</v>
      </c>
      <c r="R32552" t="s">
        <v>3141</v>
      </c>
      <c r="S32552" t="s">
        <v>126</v>
      </c>
      <c r="T32552" t="s">
        <v>41</v>
      </c>
      <c r="U32552" t="s">
        <v>42</v>
      </c>
    </row>
    <row r="32553" spans="1:21" x14ac:dyDescent="0.3">
      <c r="A32553" t="s">
        <v>70137</v>
      </c>
      <c r="B32553" s="2">
        <v>42234</v>
      </c>
      <c r="C32553" s="2">
        <v>42241</v>
      </c>
      <c r="D32553">
        <v>7</v>
      </c>
      <c r="E32553" t="s">
        <v>45316</v>
      </c>
      <c r="F32553" t="s">
        <v>45317</v>
      </c>
      <c r="G32553" t="s">
        <v>45325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5</v>
      </c>
      <c r="N32553" t="s">
        <v>70138</v>
      </c>
      <c r="O32553" t="s">
        <v>1890</v>
      </c>
      <c r="P32553" t="s">
        <v>28</v>
      </c>
      <c r="Q32553" t="s">
        <v>238</v>
      </c>
      <c r="R32553" t="s">
        <v>239</v>
      </c>
      <c r="S32553" t="s">
        <v>240</v>
      </c>
      <c r="T32553" t="s">
        <v>213</v>
      </c>
      <c r="U32553" t="s">
        <v>229</v>
      </c>
    </row>
    <row r="32554" spans="1:21" x14ac:dyDescent="0.3">
      <c r="A32554" t="s">
        <v>70139</v>
      </c>
      <c r="B32554" s="2">
        <v>42213</v>
      </c>
      <c r="C32554" s="2">
        <v>42217</v>
      </c>
      <c r="D32554">
        <v>4</v>
      </c>
      <c r="E32554" t="s">
        <v>45316</v>
      </c>
      <c r="F32554" t="s">
        <v>45317</v>
      </c>
      <c r="G32554" t="s">
        <v>45328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22</v>
      </c>
      <c r="N32554" t="s">
        <v>70140</v>
      </c>
      <c r="O32554" t="s">
        <v>430</v>
      </c>
      <c r="P32554" t="s">
        <v>57</v>
      </c>
      <c r="Q32554" t="s">
        <v>169</v>
      </c>
      <c r="R32554" t="s">
        <v>170</v>
      </c>
      <c r="S32554" t="s">
        <v>83</v>
      </c>
      <c r="T32554" t="s">
        <v>119</v>
      </c>
      <c r="U32554" t="s">
        <v>67</v>
      </c>
    </row>
    <row r="32555" spans="1:21" x14ac:dyDescent="0.3">
      <c r="A32555" t="s">
        <v>70141</v>
      </c>
      <c r="B32555" s="2">
        <v>42173</v>
      </c>
      <c r="C32555" s="2">
        <v>42176</v>
      </c>
      <c r="D32555">
        <v>3</v>
      </c>
      <c r="E32555" t="s">
        <v>45316</v>
      </c>
      <c r="F32555" t="s">
        <v>45317</v>
      </c>
      <c r="G32555" t="s">
        <v>45331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5</v>
      </c>
      <c r="N32555" t="s">
        <v>70142</v>
      </c>
      <c r="O32555" t="s">
        <v>3377</v>
      </c>
      <c r="P32555" t="s">
        <v>57</v>
      </c>
      <c r="Q32555" t="s">
        <v>2599</v>
      </c>
      <c r="R32555" t="s">
        <v>2600</v>
      </c>
      <c r="S32555" t="s">
        <v>1876</v>
      </c>
      <c r="T32555" t="s">
        <v>75</v>
      </c>
      <c r="U32555" t="s">
        <v>42</v>
      </c>
    </row>
    <row r="32556" spans="1:21" x14ac:dyDescent="0.3">
      <c r="A32556" t="s">
        <v>70143</v>
      </c>
      <c r="B32556" s="2">
        <v>42192</v>
      </c>
      <c r="C32556" s="2">
        <v>42195</v>
      </c>
      <c r="D32556">
        <v>3</v>
      </c>
      <c r="E32556" t="s">
        <v>45316</v>
      </c>
      <c r="F32556" t="s">
        <v>45317</v>
      </c>
      <c r="G32556" t="s">
        <v>45336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5</v>
      </c>
      <c r="N32556" t="s">
        <v>70144</v>
      </c>
      <c r="O32556" t="s">
        <v>1393</v>
      </c>
      <c r="P32556" t="s">
        <v>28</v>
      </c>
      <c r="Q32556" t="s">
        <v>70145</v>
      </c>
      <c r="R32556" t="s">
        <v>19529</v>
      </c>
      <c r="S32556" t="s">
        <v>2377</v>
      </c>
      <c r="T32556" t="s">
        <v>75</v>
      </c>
      <c r="U32556" t="s">
        <v>67</v>
      </c>
    </row>
    <row r="32557" spans="1:21" x14ac:dyDescent="0.3">
      <c r="A32557" t="s">
        <v>70146</v>
      </c>
      <c r="B32557" s="2">
        <v>42187</v>
      </c>
      <c r="C32557" s="2">
        <v>42188</v>
      </c>
      <c r="D32557">
        <v>1</v>
      </c>
      <c r="E32557" t="s">
        <v>45316</v>
      </c>
      <c r="F32557" t="s">
        <v>45317</v>
      </c>
      <c r="G32557" t="s">
        <v>45339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54</v>
      </c>
      <c r="N32557" t="s">
        <v>70147</v>
      </c>
      <c r="O32557" t="s">
        <v>5463</v>
      </c>
      <c r="P32557" t="s">
        <v>57</v>
      </c>
      <c r="Q32557" t="s">
        <v>3075</v>
      </c>
      <c r="R32557" t="s">
        <v>3076</v>
      </c>
      <c r="S32557" t="s">
        <v>2325</v>
      </c>
      <c r="T32557" t="s">
        <v>41</v>
      </c>
      <c r="U32557" t="s">
        <v>67</v>
      </c>
    </row>
    <row r="32558" spans="1:21" x14ac:dyDescent="0.3">
      <c r="A32558" t="s">
        <v>70148</v>
      </c>
      <c r="B32558" s="2">
        <v>42027</v>
      </c>
      <c r="C32558" s="2">
        <v>42034</v>
      </c>
      <c r="D32558">
        <v>7</v>
      </c>
      <c r="E32558" t="s">
        <v>45316</v>
      </c>
      <c r="F32558" t="s">
        <v>45317</v>
      </c>
      <c r="G32558" t="s">
        <v>45343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5</v>
      </c>
      <c r="N32558" t="s">
        <v>70149</v>
      </c>
      <c r="O32558" t="s">
        <v>3788</v>
      </c>
      <c r="P32558" t="s">
        <v>28</v>
      </c>
      <c r="Q32558" t="s">
        <v>5925</v>
      </c>
      <c r="R32558" t="s">
        <v>643</v>
      </c>
      <c r="S32558" t="s">
        <v>126</v>
      </c>
      <c r="T32558" t="s">
        <v>41</v>
      </c>
      <c r="U32558" t="s">
        <v>214</v>
      </c>
    </row>
    <row r="32559" spans="1:21" x14ac:dyDescent="0.3">
      <c r="A32559" t="s">
        <v>70150</v>
      </c>
      <c r="B32559" s="2">
        <v>42131</v>
      </c>
      <c r="C32559" s="2">
        <v>42135</v>
      </c>
      <c r="D32559">
        <v>4</v>
      </c>
      <c r="E32559" t="s">
        <v>45316</v>
      </c>
      <c r="F32559" t="s">
        <v>45317</v>
      </c>
      <c r="G32559" t="s">
        <v>4534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5</v>
      </c>
      <c r="N32559" t="s">
        <v>70151</v>
      </c>
      <c r="O32559" t="s">
        <v>315</v>
      </c>
      <c r="P32559" t="s">
        <v>28</v>
      </c>
      <c r="Q32559" t="s">
        <v>27002</v>
      </c>
      <c r="R32559" t="s">
        <v>27003</v>
      </c>
      <c r="S32559" t="s">
        <v>923</v>
      </c>
      <c r="T32559" t="s">
        <v>213</v>
      </c>
      <c r="U32559" t="s">
        <v>61</v>
      </c>
    </row>
    <row r="32560" spans="1:21" x14ac:dyDescent="0.3">
      <c r="A32560" t="s">
        <v>70152</v>
      </c>
      <c r="B32560" s="2">
        <v>42203</v>
      </c>
      <c r="C32560" s="2">
        <v>42209</v>
      </c>
      <c r="D32560">
        <v>6</v>
      </c>
      <c r="E32560" t="s">
        <v>45316</v>
      </c>
      <c r="F32560" t="s">
        <v>45317</v>
      </c>
      <c r="G32560" t="s">
        <v>45349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5</v>
      </c>
      <c r="N32560" t="s">
        <v>70153</v>
      </c>
      <c r="O32560" t="s">
        <v>3719</v>
      </c>
      <c r="P32560" t="s">
        <v>57</v>
      </c>
      <c r="Q32560" t="s">
        <v>149</v>
      </c>
      <c r="R32560" t="s">
        <v>150</v>
      </c>
      <c r="S32560" t="s">
        <v>83</v>
      </c>
      <c r="T32560" t="s">
        <v>151</v>
      </c>
      <c r="U32560" t="s">
        <v>67</v>
      </c>
    </row>
    <row r="32561" spans="1:21" x14ac:dyDescent="0.3">
      <c r="A32561" t="s">
        <v>70154</v>
      </c>
      <c r="B32561" s="2">
        <v>42122</v>
      </c>
      <c r="C32561" s="2">
        <v>42126</v>
      </c>
      <c r="D32561">
        <v>4</v>
      </c>
      <c r="E32561" t="s">
        <v>45316</v>
      </c>
      <c r="F32561" t="s">
        <v>45317</v>
      </c>
      <c r="G32561" t="s">
        <v>45352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5</v>
      </c>
      <c r="N32561" t="s">
        <v>70155</v>
      </c>
      <c r="O32561" t="s">
        <v>1674</v>
      </c>
      <c r="P32561" t="s">
        <v>28</v>
      </c>
      <c r="Q32561" t="s">
        <v>27796</v>
      </c>
      <c r="R32561" t="s">
        <v>27797</v>
      </c>
      <c r="S32561" t="s">
        <v>1876</v>
      </c>
      <c r="T32561" t="s">
        <v>75</v>
      </c>
      <c r="U32561" t="s">
        <v>84</v>
      </c>
    </row>
    <row r="32562" spans="1:21" x14ac:dyDescent="0.3">
      <c r="A32562" t="s">
        <v>70156</v>
      </c>
      <c r="B32562" s="2">
        <v>42010</v>
      </c>
      <c r="C32562" s="2">
        <v>42013</v>
      </c>
      <c r="D32562">
        <v>3</v>
      </c>
      <c r="E32562" t="s">
        <v>45316</v>
      </c>
      <c r="F32562" t="s">
        <v>45317</v>
      </c>
      <c r="G32562" t="s">
        <v>45318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5</v>
      </c>
      <c r="N32562" t="s">
        <v>70157</v>
      </c>
      <c r="O32562" t="s">
        <v>1125</v>
      </c>
      <c r="P32562" t="s">
        <v>57</v>
      </c>
      <c r="Q32562" t="s">
        <v>2522</v>
      </c>
      <c r="R32562" t="s">
        <v>2523</v>
      </c>
      <c r="S32562" t="s">
        <v>698</v>
      </c>
      <c r="T32562" t="s">
        <v>133</v>
      </c>
      <c r="U32562" t="s">
        <v>214</v>
      </c>
    </row>
    <row r="32563" spans="1:21" x14ac:dyDescent="0.3">
      <c r="A32563" t="s">
        <v>70158</v>
      </c>
      <c r="B32563" s="2">
        <v>42086</v>
      </c>
      <c r="C32563" s="2">
        <v>42087</v>
      </c>
      <c r="D32563">
        <v>1</v>
      </c>
      <c r="E32563" t="s">
        <v>45316</v>
      </c>
      <c r="F32563" t="s">
        <v>45317</v>
      </c>
      <c r="G32563" t="s">
        <v>45321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5</v>
      </c>
      <c r="N32563" t="s">
        <v>70159</v>
      </c>
      <c r="O32563" t="s">
        <v>1441</v>
      </c>
      <c r="P32563" t="s">
        <v>28</v>
      </c>
      <c r="Q32563" t="s">
        <v>1874</v>
      </c>
      <c r="R32563" t="s">
        <v>1875</v>
      </c>
      <c r="S32563" t="s">
        <v>1876</v>
      </c>
      <c r="T32563" t="s">
        <v>75</v>
      </c>
      <c r="U32563" t="s">
        <v>93</v>
      </c>
    </row>
    <row r="32564" spans="1:21" x14ac:dyDescent="0.3">
      <c r="A32564" t="s">
        <v>70160</v>
      </c>
      <c r="B32564" s="2">
        <v>42227</v>
      </c>
      <c r="C32564" s="2">
        <v>42230</v>
      </c>
      <c r="D32564">
        <v>3</v>
      </c>
      <c r="E32564" t="s">
        <v>45316</v>
      </c>
      <c r="F32564" t="s">
        <v>45317</v>
      </c>
      <c r="G32564" t="s">
        <v>45325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5</v>
      </c>
      <c r="N32564" t="s">
        <v>70161</v>
      </c>
      <c r="O32564" t="s">
        <v>1018</v>
      </c>
      <c r="P32564" t="s">
        <v>28</v>
      </c>
      <c r="Q32564" t="s">
        <v>1401</v>
      </c>
      <c r="R32564" t="s">
        <v>1401</v>
      </c>
      <c r="S32564" t="s">
        <v>132</v>
      </c>
      <c r="T32564" t="s">
        <v>133</v>
      </c>
      <c r="U32564" t="s">
        <v>229</v>
      </c>
    </row>
    <row r="32565" spans="1:21" x14ac:dyDescent="0.3">
      <c r="A32565" t="s">
        <v>70162</v>
      </c>
      <c r="B32565" s="2">
        <v>42046</v>
      </c>
      <c r="C32565" s="2">
        <v>42051</v>
      </c>
      <c r="D32565">
        <v>5</v>
      </c>
      <c r="E32565" t="s">
        <v>45316</v>
      </c>
      <c r="F32565" t="s">
        <v>45317</v>
      </c>
      <c r="G32565" t="s">
        <v>45328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5</v>
      </c>
      <c r="N32565" t="s">
        <v>70163</v>
      </c>
      <c r="O32565" t="s">
        <v>315</v>
      </c>
      <c r="P32565" t="s">
        <v>28</v>
      </c>
      <c r="Q32565" t="s">
        <v>60682</v>
      </c>
      <c r="R32565" t="s">
        <v>219</v>
      </c>
      <c r="S32565" t="s">
        <v>40</v>
      </c>
      <c r="T32565" t="s">
        <v>41</v>
      </c>
      <c r="U32565" t="s">
        <v>76</v>
      </c>
    </row>
    <row r="32566" spans="1:21" x14ac:dyDescent="0.3">
      <c r="A32566" t="s">
        <v>70164</v>
      </c>
      <c r="B32566" s="2">
        <v>42177</v>
      </c>
      <c r="C32566" s="2">
        <v>42186</v>
      </c>
      <c r="D32566">
        <v>9</v>
      </c>
      <c r="E32566" t="s">
        <v>45316</v>
      </c>
      <c r="F32566" t="s">
        <v>45317</v>
      </c>
      <c r="G32566" t="s">
        <v>45331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25</v>
      </c>
      <c r="N32566" t="s">
        <v>70165</v>
      </c>
      <c r="O32566" t="s">
        <v>1286</v>
      </c>
      <c r="P32566" t="s">
        <v>57</v>
      </c>
      <c r="Q32566" t="s">
        <v>37336</v>
      </c>
      <c r="R32566" t="s">
        <v>750</v>
      </c>
      <c r="S32566" t="s">
        <v>165</v>
      </c>
      <c r="T32566" t="s">
        <v>60</v>
      </c>
      <c r="U32566" t="s">
        <v>42</v>
      </c>
    </row>
    <row r="32567" spans="1:21" x14ac:dyDescent="0.3">
      <c r="A32567" t="s">
        <v>70166</v>
      </c>
      <c r="B32567" s="2">
        <v>42191</v>
      </c>
      <c r="C32567" s="2">
        <v>42198</v>
      </c>
      <c r="D32567">
        <v>7</v>
      </c>
      <c r="E32567" t="s">
        <v>45316</v>
      </c>
      <c r="F32567" t="s">
        <v>45317</v>
      </c>
      <c r="G32567" t="s">
        <v>45336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5</v>
      </c>
      <c r="N32567" t="s">
        <v>70167</v>
      </c>
      <c r="O32567" t="s">
        <v>4002</v>
      </c>
      <c r="P32567" t="s">
        <v>57</v>
      </c>
      <c r="Q32567" t="s">
        <v>60117</v>
      </c>
      <c r="R32567" t="s">
        <v>60118</v>
      </c>
      <c r="S32567" t="s">
        <v>887</v>
      </c>
      <c r="T32567" t="s">
        <v>133</v>
      </c>
      <c r="U32567" t="s">
        <v>67</v>
      </c>
    </row>
    <row r="32568" spans="1:21" x14ac:dyDescent="0.3">
      <c r="A32568" t="s">
        <v>70168</v>
      </c>
      <c r="B32568" s="2">
        <v>42084</v>
      </c>
      <c r="C32568" s="2">
        <v>42085</v>
      </c>
      <c r="D32568">
        <v>1</v>
      </c>
      <c r="E32568" t="s">
        <v>45316</v>
      </c>
      <c r="F32568" t="s">
        <v>45317</v>
      </c>
      <c r="G32568" t="s">
        <v>45339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5</v>
      </c>
      <c r="N32568" t="s">
        <v>70169</v>
      </c>
      <c r="O32568" t="s">
        <v>3959</v>
      </c>
      <c r="P32568" t="s">
        <v>57</v>
      </c>
      <c r="Q32568" t="s">
        <v>22373</v>
      </c>
      <c r="R32568" t="s">
        <v>22373</v>
      </c>
      <c r="S32568" t="s">
        <v>554</v>
      </c>
      <c r="T32568" t="s">
        <v>75</v>
      </c>
      <c r="U32568" t="s">
        <v>93</v>
      </c>
    </row>
    <row r="32569" spans="1:21" x14ac:dyDescent="0.3">
      <c r="A32569" t="s">
        <v>70170</v>
      </c>
      <c r="B32569" s="2">
        <v>42237</v>
      </c>
      <c r="C32569" s="2">
        <v>42247</v>
      </c>
      <c r="D32569">
        <v>10</v>
      </c>
      <c r="E32569" t="s">
        <v>45316</v>
      </c>
      <c r="F32569" t="s">
        <v>45317</v>
      </c>
      <c r="G32569" t="s">
        <v>45343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25</v>
      </c>
      <c r="N32569" t="s">
        <v>70171</v>
      </c>
      <c r="O32569" t="s">
        <v>3159</v>
      </c>
      <c r="P32569" t="s">
        <v>38</v>
      </c>
      <c r="Q32569" t="s">
        <v>1283</v>
      </c>
      <c r="R32569" t="s">
        <v>1283</v>
      </c>
      <c r="S32569" t="s">
        <v>206</v>
      </c>
      <c r="T32569" t="s">
        <v>41</v>
      </c>
      <c r="U32569" t="s">
        <v>229</v>
      </c>
    </row>
    <row r="32570" spans="1:21" x14ac:dyDescent="0.3">
      <c r="A32570" t="s">
        <v>70172</v>
      </c>
      <c r="B32570" s="2">
        <v>42175</v>
      </c>
      <c r="C32570" s="2">
        <v>42180</v>
      </c>
      <c r="D32570">
        <v>5</v>
      </c>
      <c r="E32570" t="s">
        <v>45316</v>
      </c>
      <c r="F32570" t="s">
        <v>45317</v>
      </c>
      <c r="G32570" t="s">
        <v>4534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54</v>
      </c>
      <c r="N32570" t="s">
        <v>70173</v>
      </c>
      <c r="O32570" t="s">
        <v>455</v>
      </c>
      <c r="P32570" t="s">
        <v>57</v>
      </c>
      <c r="Q32570" t="s">
        <v>1294</v>
      </c>
      <c r="R32570" t="s">
        <v>1294</v>
      </c>
      <c r="S32570" t="s">
        <v>810</v>
      </c>
      <c r="T32570" t="s">
        <v>811</v>
      </c>
      <c r="U32570" t="s">
        <v>42</v>
      </c>
    </row>
    <row r="32571" spans="1:21" x14ac:dyDescent="0.3">
      <c r="A32571" t="s">
        <v>70174</v>
      </c>
      <c r="B32571" s="2">
        <v>42097</v>
      </c>
      <c r="C32571" s="2">
        <v>42102</v>
      </c>
      <c r="D32571">
        <v>5</v>
      </c>
      <c r="E32571" t="s">
        <v>45316</v>
      </c>
      <c r="F32571" t="s">
        <v>45317</v>
      </c>
      <c r="G32571" t="s">
        <v>45349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5</v>
      </c>
      <c r="N32571" t="s">
        <v>70175</v>
      </c>
      <c r="O32571" t="s">
        <v>1829</v>
      </c>
      <c r="P32571" t="s">
        <v>57</v>
      </c>
      <c r="Q32571" t="s">
        <v>398</v>
      </c>
      <c r="R32571" t="s">
        <v>399</v>
      </c>
      <c r="S32571" t="s">
        <v>400</v>
      </c>
      <c r="T32571" t="s">
        <v>101</v>
      </c>
      <c r="U32571" t="s">
        <v>84</v>
      </c>
    </row>
    <row r="32572" spans="1:21" x14ac:dyDescent="0.3">
      <c r="A32572" t="s">
        <v>70176</v>
      </c>
      <c r="B32572" s="2">
        <v>42189</v>
      </c>
      <c r="C32572" s="2">
        <v>42197</v>
      </c>
      <c r="D32572">
        <v>8</v>
      </c>
      <c r="E32572" t="s">
        <v>45316</v>
      </c>
      <c r="F32572" t="s">
        <v>45317</v>
      </c>
      <c r="G32572" t="s">
        <v>45352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5</v>
      </c>
      <c r="N32572" t="s">
        <v>70177</v>
      </c>
      <c r="O32572" t="s">
        <v>1650</v>
      </c>
      <c r="P32572" t="s">
        <v>57</v>
      </c>
      <c r="Q32572" t="s">
        <v>149</v>
      </c>
      <c r="R32572" t="s">
        <v>150</v>
      </c>
      <c r="S32572" t="s">
        <v>83</v>
      </c>
      <c r="T32572" t="s">
        <v>151</v>
      </c>
      <c r="U32572" t="s">
        <v>67</v>
      </c>
    </row>
    <row r="32573" spans="1:21" x14ac:dyDescent="0.3">
      <c r="A32573" t="s">
        <v>70178</v>
      </c>
      <c r="B32573" s="2">
        <v>42091</v>
      </c>
      <c r="C32573" s="2">
        <v>42097</v>
      </c>
      <c r="D32573">
        <v>6</v>
      </c>
      <c r="E32573" t="s">
        <v>45316</v>
      </c>
      <c r="F32573" t="s">
        <v>45317</v>
      </c>
      <c r="G32573" t="s">
        <v>45318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54</v>
      </c>
      <c r="N32573" t="s">
        <v>70179</v>
      </c>
      <c r="O32573" t="s">
        <v>479</v>
      </c>
      <c r="P32573" t="s">
        <v>38</v>
      </c>
      <c r="Q32573" t="s">
        <v>1713</v>
      </c>
      <c r="R32573" t="s">
        <v>1713</v>
      </c>
      <c r="S32573" t="s">
        <v>197</v>
      </c>
      <c r="T32573" t="s">
        <v>75</v>
      </c>
      <c r="U32573" t="s">
        <v>93</v>
      </c>
    </row>
    <row r="32574" spans="1:21" x14ac:dyDescent="0.3">
      <c r="A32574" t="s">
        <v>70180</v>
      </c>
      <c r="B32574" s="2">
        <v>42133</v>
      </c>
      <c r="C32574" s="2">
        <v>42135</v>
      </c>
      <c r="D32574">
        <v>2</v>
      </c>
      <c r="E32574" t="s">
        <v>45316</v>
      </c>
      <c r="F32574" t="s">
        <v>45317</v>
      </c>
      <c r="G32574" t="s">
        <v>45321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5</v>
      </c>
      <c r="N32574" t="s">
        <v>70181</v>
      </c>
      <c r="O32574" t="s">
        <v>2969</v>
      </c>
      <c r="P32574" t="s">
        <v>28</v>
      </c>
      <c r="Q32574" t="s">
        <v>3931</v>
      </c>
      <c r="R32574" t="s">
        <v>3932</v>
      </c>
      <c r="S32574" t="s">
        <v>3933</v>
      </c>
      <c r="T32574" t="s">
        <v>187</v>
      </c>
      <c r="U32574" t="s">
        <v>61</v>
      </c>
    </row>
    <row r="32575" spans="1:21" x14ac:dyDescent="0.3">
      <c r="A32575" t="s">
        <v>70182</v>
      </c>
      <c r="B32575" s="2">
        <v>42009</v>
      </c>
      <c r="C32575" s="2">
        <v>42015</v>
      </c>
      <c r="D32575">
        <v>6</v>
      </c>
      <c r="E32575" t="s">
        <v>45316</v>
      </c>
      <c r="F32575" t="s">
        <v>45317</v>
      </c>
      <c r="G32575" t="s">
        <v>45325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22</v>
      </c>
      <c r="N32575" t="s">
        <v>70183</v>
      </c>
      <c r="O32575" t="s">
        <v>1076</v>
      </c>
      <c r="P32575" t="s">
        <v>57</v>
      </c>
      <c r="Q32575" t="s">
        <v>25849</v>
      </c>
      <c r="R32575" t="s">
        <v>5173</v>
      </c>
      <c r="S32575" t="s">
        <v>100</v>
      </c>
      <c r="T32575" t="s">
        <v>101</v>
      </c>
      <c r="U32575" t="s">
        <v>214</v>
      </c>
    </row>
    <row r="32576" spans="1:21" x14ac:dyDescent="0.3">
      <c r="A32576" t="s">
        <v>70184</v>
      </c>
      <c r="B32576" s="2">
        <v>42163</v>
      </c>
      <c r="C32576" s="2">
        <v>42165</v>
      </c>
      <c r="D32576">
        <v>2</v>
      </c>
      <c r="E32576" t="s">
        <v>45316</v>
      </c>
      <c r="F32576" t="s">
        <v>45317</v>
      </c>
      <c r="G32576" t="s">
        <v>45328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5</v>
      </c>
      <c r="N32576" t="s">
        <v>70185</v>
      </c>
      <c r="O32576" t="s">
        <v>16645</v>
      </c>
      <c r="P32576" t="s">
        <v>38</v>
      </c>
      <c r="Q32576" t="s">
        <v>4147</v>
      </c>
      <c r="R32576" t="s">
        <v>4053</v>
      </c>
      <c r="S32576" t="s">
        <v>186</v>
      </c>
      <c r="T32576" t="s">
        <v>187</v>
      </c>
      <c r="U32576" t="s">
        <v>42</v>
      </c>
    </row>
    <row r="32577" spans="1:21" x14ac:dyDescent="0.3">
      <c r="A32577" t="s">
        <v>70186</v>
      </c>
      <c r="B32577" s="2">
        <v>42018</v>
      </c>
      <c r="C32577" s="2">
        <v>42025</v>
      </c>
      <c r="D32577">
        <v>7</v>
      </c>
      <c r="E32577" t="s">
        <v>45316</v>
      </c>
      <c r="F32577" t="s">
        <v>45317</v>
      </c>
      <c r="G32577" t="s">
        <v>45331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5</v>
      </c>
      <c r="N32577" t="s">
        <v>70187</v>
      </c>
      <c r="O32577" t="s">
        <v>990</v>
      </c>
      <c r="P32577" t="s">
        <v>28</v>
      </c>
      <c r="Q32577" t="s">
        <v>24109</v>
      </c>
      <c r="R32577" t="s">
        <v>4938</v>
      </c>
      <c r="S32577" t="s">
        <v>165</v>
      </c>
      <c r="T32577" t="s">
        <v>60</v>
      </c>
      <c r="U32577" t="s">
        <v>214</v>
      </c>
    </row>
    <row r="32578" spans="1:21" x14ac:dyDescent="0.3">
      <c r="A32578" t="s">
        <v>70188</v>
      </c>
      <c r="B32578" s="2">
        <v>42144</v>
      </c>
      <c r="C32578" s="2">
        <v>42146</v>
      </c>
      <c r="D32578">
        <v>2</v>
      </c>
      <c r="E32578" t="s">
        <v>45316</v>
      </c>
      <c r="F32578" t="s">
        <v>45317</v>
      </c>
      <c r="G32578" t="s">
        <v>45336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5</v>
      </c>
      <c r="N32578" t="s">
        <v>70189</v>
      </c>
      <c r="O32578" t="s">
        <v>13383</v>
      </c>
      <c r="P32578" t="s">
        <v>57</v>
      </c>
      <c r="Q32578" t="s">
        <v>67534</v>
      </c>
      <c r="R32578" t="s">
        <v>1406</v>
      </c>
      <c r="S32578" t="s">
        <v>126</v>
      </c>
      <c r="T32578" t="s">
        <v>41</v>
      </c>
      <c r="U32578" t="s">
        <v>61</v>
      </c>
    </row>
    <row r="32579" spans="1:21" x14ac:dyDescent="0.3">
      <c r="A32579" t="s">
        <v>70190</v>
      </c>
      <c r="B32579" s="2">
        <v>42112</v>
      </c>
      <c r="C32579" s="2">
        <v>42114</v>
      </c>
      <c r="D32579">
        <v>2</v>
      </c>
      <c r="E32579" t="s">
        <v>45316</v>
      </c>
      <c r="F32579" t="s">
        <v>45317</v>
      </c>
      <c r="G32579" t="s">
        <v>45339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54</v>
      </c>
      <c r="N32579" t="s">
        <v>70191</v>
      </c>
      <c r="O32579" t="s">
        <v>5065</v>
      </c>
      <c r="P32579" t="s">
        <v>28</v>
      </c>
      <c r="Q32579" t="s">
        <v>19846</v>
      </c>
      <c r="R32579" t="s">
        <v>19847</v>
      </c>
      <c r="S32579" t="s">
        <v>2262</v>
      </c>
      <c r="T32579" t="s">
        <v>101</v>
      </c>
      <c r="U32579" t="s">
        <v>84</v>
      </c>
    </row>
    <row r="32580" spans="1:21" x14ac:dyDescent="0.3">
      <c r="A32580" t="s">
        <v>70192</v>
      </c>
      <c r="B32580" s="2">
        <v>42336</v>
      </c>
      <c r="C32580" s="2">
        <v>42338</v>
      </c>
      <c r="D32580">
        <v>2</v>
      </c>
      <c r="E32580" t="s">
        <v>45316</v>
      </c>
      <c r="F32580" t="s">
        <v>45317</v>
      </c>
      <c r="G32580" t="s">
        <v>45343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5</v>
      </c>
      <c r="N32580" t="s">
        <v>70193</v>
      </c>
      <c r="O32580" t="s">
        <v>1798</v>
      </c>
      <c r="P32580" t="s">
        <v>38</v>
      </c>
      <c r="Q32580" t="s">
        <v>383</v>
      </c>
      <c r="R32580" t="s">
        <v>264</v>
      </c>
      <c r="S32580" t="s">
        <v>31</v>
      </c>
      <c r="T32580" t="s">
        <v>32</v>
      </c>
      <c r="U32580" t="s">
        <v>33</v>
      </c>
    </row>
    <row r="32581" spans="1:21" x14ac:dyDescent="0.3">
      <c r="A32581" t="s">
        <v>70194</v>
      </c>
      <c r="B32581" s="2">
        <v>42116</v>
      </c>
      <c r="C32581" s="2">
        <v>42118</v>
      </c>
      <c r="D32581">
        <v>2</v>
      </c>
      <c r="E32581" t="s">
        <v>45316</v>
      </c>
      <c r="F32581" t="s">
        <v>45317</v>
      </c>
      <c r="G32581" t="s">
        <v>4534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5</v>
      </c>
      <c r="N32581" t="s">
        <v>70195</v>
      </c>
      <c r="O32581" t="s">
        <v>4918</v>
      </c>
      <c r="P32581" t="s">
        <v>57</v>
      </c>
      <c r="Q32581" t="s">
        <v>191</v>
      </c>
      <c r="R32581" t="s">
        <v>192</v>
      </c>
      <c r="S32581" t="s">
        <v>165</v>
      </c>
      <c r="T32581" t="s">
        <v>60</v>
      </c>
      <c r="U32581" t="s">
        <v>84</v>
      </c>
    </row>
    <row r="32582" spans="1:21" x14ac:dyDescent="0.3">
      <c r="A32582" t="s">
        <v>70196</v>
      </c>
      <c r="B32582" s="2">
        <v>42196</v>
      </c>
      <c r="C32582" s="2">
        <v>42205</v>
      </c>
      <c r="D32582">
        <v>9</v>
      </c>
      <c r="E32582" t="s">
        <v>45316</v>
      </c>
      <c r="F32582" t="s">
        <v>45317</v>
      </c>
      <c r="G32582" t="s">
        <v>45349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54</v>
      </c>
      <c r="N32582" t="s">
        <v>70197</v>
      </c>
      <c r="O32582" t="s">
        <v>4646</v>
      </c>
      <c r="P32582" t="s">
        <v>38</v>
      </c>
      <c r="Q32582" t="s">
        <v>169</v>
      </c>
      <c r="R32582" t="s">
        <v>170</v>
      </c>
      <c r="S32582" t="s">
        <v>83</v>
      </c>
      <c r="T32582" t="s">
        <v>119</v>
      </c>
      <c r="U32582" t="s">
        <v>67</v>
      </c>
    </row>
    <row r="32583" spans="1:21" x14ac:dyDescent="0.3">
      <c r="A32583" t="s">
        <v>70198</v>
      </c>
      <c r="B32583" s="2">
        <v>42204</v>
      </c>
      <c r="C32583" s="2">
        <v>42210</v>
      </c>
      <c r="D32583">
        <v>6</v>
      </c>
      <c r="E32583" t="s">
        <v>45316</v>
      </c>
      <c r="F32583" t="s">
        <v>45317</v>
      </c>
      <c r="G32583" t="s">
        <v>45352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5</v>
      </c>
      <c r="N32583" t="s">
        <v>70199</v>
      </c>
      <c r="O32583" t="s">
        <v>1642</v>
      </c>
      <c r="P32583" t="s">
        <v>28</v>
      </c>
      <c r="Q32583" t="s">
        <v>53889</v>
      </c>
      <c r="R32583" t="s">
        <v>1197</v>
      </c>
      <c r="S32583" t="s">
        <v>83</v>
      </c>
      <c r="T32583" t="s">
        <v>41</v>
      </c>
      <c r="U32583" t="s">
        <v>67</v>
      </c>
    </row>
    <row r="32584" spans="1:21" x14ac:dyDescent="0.3">
      <c r="A32584" t="s">
        <v>70200</v>
      </c>
      <c r="B32584" s="2">
        <v>42005</v>
      </c>
      <c r="C32584" s="2">
        <v>42011</v>
      </c>
      <c r="D32584">
        <v>6</v>
      </c>
      <c r="E32584" t="s">
        <v>45316</v>
      </c>
      <c r="F32584" t="s">
        <v>45317</v>
      </c>
      <c r="G32584" t="s">
        <v>45318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54</v>
      </c>
      <c r="N32584" t="s">
        <v>70201</v>
      </c>
      <c r="O32584" t="s">
        <v>624</v>
      </c>
      <c r="P32584" t="s">
        <v>57</v>
      </c>
      <c r="Q32584" t="s">
        <v>149</v>
      </c>
      <c r="R32584" t="s">
        <v>150</v>
      </c>
      <c r="S32584" t="s">
        <v>83</v>
      </c>
      <c r="T32584" t="s">
        <v>151</v>
      </c>
      <c r="U32584" t="s">
        <v>214</v>
      </c>
    </row>
    <row r="32585" spans="1:21" x14ac:dyDescent="0.3">
      <c r="A32585" t="s">
        <v>70202</v>
      </c>
      <c r="B32585" s="2">
        <v>42189</v>
      </c>
      <c r="C32585" s="2">
        <v>42199</v>
      </c>
      <c r="D32585">
        <v>10</v>
      </c>
      <c r="E32585" t="s">
        <v>45316</v>
      </c>
      <c r="F32585" t="s">
        <v>45317</v>
      </c>
      <c r="G32585" t="s">
        <v>45321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25</v>
      </c>
      <c r="N32585" t="s">
        <v>70203</v>
      </c>
      <c r="O32585" t="s">
        <v>3218</v>
      </c>
      <c r="P32585" t="s">
        <v>38</v>
      </c>
      <c r="Q32585" t="s">
        <v>27738</v>
      </c>
      <c r="R32585" t="s">
        <v>27739</v>
      </c>
      <c r="S32585" t="s">
        <v>422</v>
      </c>
      <c r="T32585" t="s">
        <v>133</v>
      </c>
      <c r="U32585" t="s">
        <v>67</v>
      </c>
    </row>
    <row r="32586" spans="1:21" x14ac:dyDescent="0.3">
      <c r="A32586" t="s">
        <v>70204</v>
      </c>
      <c r="B32586" s="2">
        <v>42320</v>
      </c>
      <c r="C32586" s="2">
        <v>42329</v>
      </c>
      <c r="D32586">
        <v>9</v>
      </c>
      <c r="E32586" t="s">
        <v>45316</v>
      </c>
      <c r="F32586" t="s">
        <v>45317</v>
      </c>
      <c r="G32586" t="s">
        <v>45325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54</v>
      </c>
      <c r="N32586" t="s">
        <v>70205</v>
      </c>
      <c r="O32586" t="s">
        <v>2870</v>
      </c>
      <c r="P32586" t="s">
        <v>57</v>
      </c>
      <c r="Q32586" t="s">
        <v>2871</v>
      </c>
      <c r="R32586" t="s">
        <v>2871</v>
      </c>
      <c r="S32586" t="s">
        <v>1067</v>
      </c>
      <c r="T32586" t="s">
        <v>75</v>
      </c>
      <c r="U32586" t="s">
        <v>33</v>
      </c>
    </row>
    <row r="32587" spans="1:21" x14ac:dyDescent="0.3">
      <c r="A32587" t="s">
        <v>70206</v>
      </c>
      <c r="B32587" s="2">
        <v>42023</v>
      </c>
      <c r="C32587" s="2">
        <v>42027</v>
      </c>
      <c r="D32587">
        <v>4</v>
      </c>
      <c r="E32587" t="s">
        <v>45316</v>
      </c>
      <c r="F32587" t="s">
        <v>45317</v>
      </c>
      <c r="G32587" t="s">
        <v>45328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5</v>
      </c>
      <c r="N32587" t="s">
        <v>70207</v>
      </c>
      <c r="O32587" t="s">
        <v>2629</v>
      </c>
      <c r="P32587" t="s">
        <v>28</v>
      </c>
      <c r="Q32587" t="s">
        <v>815</v>
      </c>
      <c r="R32587" t="s">
        <v>816</v>
      </c>
      <c r="S32587" t="s">
        <v>260</v>
      </c>
      <c r="T32587" t="s">
        <v>187</v>
      </c>
      <c r="U32587" t="s">
        <v>214</v>
      </c>
    </row>
    <row r="32588" spans="1:21" x14ac:dyDescent="0.3">
      <c r="A32588" t="s">
        <v>70208</v>
      </c>
      <c r="B32588" s="2">
        <v>42020</v>
      </c>
      <c r="C32588" s="2">
        <v>42026</v>
      </c>
      <c r="D32588">
        <v>6</v>
      </c>
      <c r="E32588" t="s">
        <v>45316</v>
      </c>
      <c r="F32588" t="s">
        <v>45317</v>
      </c>
      <c r="G32588" t="s">
        <v>45331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5</v>
      </c>
      <c r="N32588" t="s">
        <v>70209</v>
      </c>
      <c r="O32588" t="s">
        <v>2561</v>
      </c>
      <c r="P32588" t="s">
        <v>57</v>
      </c>
      <c r="Q32588" t="s">
        <v>3875</v>
      </c>
      <c r="R32588" t="s">
        <v>1722</v>
      </c>
      <c r="S32588" t="s">
        <v>40</v>
      </c>
      <c r="T32588" t="s">
        <v>41</v>
      </c>
      <c r="U32588" t="s">
        <v>214</v>
      </c>
    </row>
    <row r="32589" spans="1:21" x14ac:dyDescent="0.3">
      <c r="A32589" t="s">
        <v>70210</v>
      </c>
      <c r="B32589" s="2">
        <v>42193</v>
      </c>
      <c r="C32589" s="2">
        <v>42194</v>
      </c>
      <c r="D32589">
        <v>1</v>
      </c>
      <c r="E32589" t="s">
        <v>45316</v>
      </c>
      <c r="F32589" t="s">
        <v>45317</v>
      </c>
      <c r="G32589" t="s">
        <v>45336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5</v>
      </c>
      <c r="N32589" t="s">
        <v>70211</v>
      </c>
      <c r="O32589" t="s">
        <v>4283</v>
      </c>
      <c r="P32589" t="s">
        <v>57</v>
      </c>
      <c r="Q32589" t="s">
        <v>2462</v>
      </c>
      <c r="R32589" t="s">
        <v>2463</v>
      </c>
      <c r="S32589" t="s">
        <v>1692</v>
      </c>
      <c r="T32589" t="s">
        <v>41</v>
      </c>
      <c r="U32589" t="s">
        <v>67</v>
      </c>
    </row>
    <row r="32590" spans="1:21" x14ac:dyDescent="0.3">
      <c r="A32590" t="s">
        <v>70212</v>
      </c>
      <c r="B32590" s="2">
        <v>42222</v>
      </c>
      <c r="C32590" s="2">
        <v>42223</v>
      </c>
      <c r="D32590">
        <v>1</v>
      </c>
      <c r="E32590" t="s">
        <v>45316</v>
      </c>
      <c r="F32590" t="s">
        <v>45317</v>
      </c>
      <c r="G32590" t="s">
        <v>45339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5</v>
      </c>
      <c r="N32590" t="s">
        <v>70213</v>
      </c>
      <c r="O32590" t="s">
        <v>7936</v>
      </c>
      <c r="P32590" t="s">
        <v>38</v>
      </c>
      <c r="Q32590" t="s">
        <v>1532</v>
      </c>
      <c r="R32590" t="s">
        <v>742</v>
      </c>
      <c r="S32590" t="s">
        <v>165</v>
      </c>
      <c r="T32590" t="s">
        <v>60</v>
      </c>
      <c r="U32590" t="s">
        <v>229</v>
      </c>
    </row>
    <row r="32591" spans="1:21" x14ac:dyDescent="0.3">
      <c r="A32591" t="s">
        <v>70214</v>
      </c>
      <c r="B32591" s="2">
        <v>42118</v>
      </c>
      <c r="C32591" s="2">
        <v>42127</v>
      </c>
      <c r="D32591">
        <v>9</v>
      </c>
      <c r="E32591" t="s">
        <v>45316</v>
      </c>
      <c r="F32591" t="s">
        <v>45317</v>
      </c>
      <c r="G32591" t="s">
        <v>45343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25</v>
      </c>
      <c r="N32591" t="s">
        <v>70215</v>
      </c>
      <c r="O32591" t="s">
        <v>5432</v>
      </c>
      <c r="P32591" t="s">
        <v>57</v>
      </c>
      <c r="Q32591" t="s">
        <v>9142</v>
      </c>
      <c r="R32591" t="s">
        <v>5108</v>
      </c>
      <c r="S32591" t="s">
        <v>31</v>
      </c>
      <c r="T32591" t="s">
        <v>32</v>
      </c>
      <c r="U32591" t="s">
        <v>84</v>
      </c>
    </row>
    <row r="32592" spans="1:21" x14ac:dyDescent="0.3">
      <c r="A32592" t="s">
        <v>70216</v>
      </c>
      <c r="B32592" s="2">
        <v>42031</v>
      </c>
      <c r="C32592" s="2">
        <v>42038</v>
      </c>
      <c r="D32592">
        <v>7</v>
      </c>
      <c r="E32592" t="s">
        <v>45316</v>
      </c>
      <c r="F32592" t="s">
        <v>45317</v>
      </c>
      <c r="G32592" t="s">
        <v>4534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5</v>
      </c>
      <c r="N32592" t="s">
        <v>70217</v>
      </c>
      <c r="O32592" t="s">
        <v>4184</v>
      </c>
      <c r="P32592" t="s">
        <v>28</v>
      </c>
      <c r="Q32592" t="s">
        <v>7081</v>
      </c>
      <c r="R32592" t="s">
        <v>7082</v>
      </c>
      <c r="S32592" t="s">
        <v>902</v>
      </c>
      <c r="T32592" t="s">
        <v>133</v>
      </c>
      <c r="U32592" t="s">
        <v>214</v>
      </c>
    </row>
    <row r="32593" spans="1:21" x14ac:dyDescent="0.3">
      <c r="A32593" t="s">
        <v>70218</v>
      </c>
      <c r="B32593" s="2">
        <v>42098</v>
      </c>
      <c r="C32593" s="2">
        <v>42108</v>
      </c>
      <c r="D32593">
        <v>10</v>
      </c>
      <c r="E32593" t="s">
        <v>45316</v>
      </c>
      <c r="F32593" t="s">
        <v>45317</v>
      </c>
      <c r="G32593" t="s">
        <v>45349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54</v>
      </c>
      <c r="N32593" t="s">
        <v>70219</v>
      </c>
      <c r="O32593" t="s">
        <v>7558</v>
      </c>
      <c r="P32593" t="s">
        <v>28</v>
      </c>
      <c r="Q32593" t="s">
        <v>4405</v>
      </c>
      <c r="R32593" t="s">
        <v>4405</v>
      </c>
      <c r="S32593" t="s">
        <v>810</v>
      </c>
      <c r="T32593" t="s">
        <v>811</v>
      </c>
      <c r="U32593" t="s">
        <v>84</v>
      </c>
    </row>
    <row r="32594" spans="1:21" x14ac:dyDescent="0.3">
      <c r="A32594" t="s">
        <v>70220</v>
      </c>
      <c r="B32594" s="2">
        <v>42032</v>
      </c>
      <c r="C32594" s="2">
        <v>42036</v>
      </c>
      <c r="D32594">
        <v>4</v>
      </c>
      <c r="E32594" t="s">
        <v>45316</v>
      </c>
      <c r="F32594" t="s">
        <v>45317</v>
      </c>
      <c r="G32594" t="s">
        <v>45352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5</v>
      </c>
      <c r="N32594" t="s">
        <v>70221</v>
      </c>
      <c r="O32594" t="s">
        <v>173</v>
      </c>
      <c r="P32594" t="s">
        <v>28</v>
      </c>
      <c r="Q32594" t="s">
        <v>377</v>
      </c>
      <c r="R32594" t="s">
        <v>377</v>
      </c>
      <c r="S32594" t="s">
        <v>186</v>
      </c>
      <c r="T32594" t="s">
        <v>187</v>
      </c>
      <c r="U32594" t="s">
        <v>214</v>
      </c>
    </row>
    <row r="32595" spans="1:21" x14ac:dyDescent="0.3">
      <c r="A32595" t="s">
        <v>70222</v>
      </c>
      <c r="B32595" s="2">
        <v>42235</v>
      </c>
      <c r="C32595" s="2">
        <v>42240</v>
      </c>
      <c r="D32595">
        <v>5</v>
      </c>
      <c r="E32595" t="s">
        <v>45316</v>
      </c>
      <c r="F32595" t="s">
        <v>45317</v>
      </c>
      <c r="G32595" t="s">
        <v>45318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54</v>
      </c>
      <c r="N32595" t="s">
        <v>70223</v>
      </c>
      <c r="O32595" t="s">
        <v>5453</v>
      </c>
      <c r="P32595" t="s">
        <v>57</v>
      </c>
      <c r="Q32595" t="s">
        <v>49</v>
      </c>
      <c r="R32595" t="s">
        <v>49</v>
      </c>
      <c r="S32595" t="s">
        <v>50</v>
      </c>
      <c r="T32595" t="s">
        <v>32</v>
      </c>
      <c r="U32595" t="s">
        <v>229</v>
      </c>
    </row>
    <row r="32596" spans="1:21" x14ac:dyDescent="0.3">
      <c r="A32596" t="s">
        <v>70224</v>
      </c>
      <c r="B32596" s="2">
        <v>42243</v>
      </c>
      <c r="C32596" s="2">
        <v>42252</v>
      </c>
      <c r="D32596">
        <v>9</v>
      </c>
      <c r="E32596" t="s">
        <v>45316</v>
      </c>
      <c r="F32596" t="s">
        <v>45317</v>
      </c>
      <c r="G32596" t="s">
        <v>45321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25</v>
      </c>
      <c r="N32596" t="s">
        <v>70225</v>
      </c>
      <c r="O32596" t="s">
        <v>1299</v>
      </c>
      <c r="P32596" t="s">
        <v>28</v>
      </c>
      <c r="Q32596" t="s">
        <v>6918</v>
      </c>
      <c r="R32596" t="s">
        <v>6919</v>
      </c>
      <c r="S32596" t="s">
        <v>902</v>
      </c>
      <c r="T32596" t="s">
        <v>133</v>
      </c>
      <c r="U32596" t="s">
        <v>229</v>
      </c>
    </row>
    <row r="32597" spans="1:21" x14ac:dyDescent="0.3">
      <c r="A32597" t="s">
        <v>70226</v>
      </c>
      <c r="B32597" s="2">
        <v>42331</v>
      </c>
      <c r="C32597" s="2">
        <v>42332</v>
      </c>
      <c r="D32597">
        <v>1</v>
      </c>
      <c r="E32597" t="s">
        <v>45316</v>
      </c>
      <c r="F32597" t="s">
        <v>45317</v>
      </c>
      <c r="G32597" t="s">
        <v>45325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5</v>
      </c>
      <c r="N32597" t="s">
        <v>70227</v>
      </c>
      <c r="O32597" t="s">
        <v>148</v>
      </c>
      <c r="P32597" t="s">
        <v>28</v>
      </c>
      <c r="Q32597" t="s">
        <v>638</v>
      </c>
      <c r="R32597" t="s">
        <v>639</v>
      </c>
      <c r="S32597" t="s">
        <v>31</v>
      </c>
      <c r="T32597" t="s">
        <v>32</v>
      </c>
      <c r="U32597" t="s">
        <v>33</v>
      </c>
    </row>
    <row r="32598" spans="1:21" x14ac:dyDescent="0.3">
      <c r="A32598" t="s">
        <v>70228</v>
      </c>
      <c r="B32598" s="2">
        <v>42193</v>
      </c>
      <c r="C32598" s="2">
        <v>42196</v>
      </c>
      <c r="D32598">
        <v>3</v>
      </c>
      <c r="E32598" t="s">
        <v>45316</v>
      </c>
      <c r="F32598" t="s">
        <v>45317</v>
      </c>
      <c r="G32598" t="s">
        <v>45328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5</v>
      </c>
      <c r="N32598" t="s">
        <v>70229</v>
      </c>
      <c r="O32598" t="s">
        <v>1337</v>
      </c>
      <c r="P32598" t="s">
        <v>28</v>
      </c>
      <c r="Q32598" t="s">
        <v>4043</v>
      </c>
      <c r="R32598" t="s">
        <v>49</v>
      </c>
      <c r="S32598" t="s">
        <v>50</v>
      </c>
      <c r="T32598" t="s">
        <v>32</v>
      </c>
      <c r="U32598" t="s">
        <v>67</v>
      </c>
    </row>
    <row r="32599" spans="1:21" x14ac:dyDescent="0.3">
      <c r="A32599" t="s">
        <v>70230</v>
      </c>
      <c r="B32599" s="2">
        <v>42341</v>
      </c>
      <c r="C32599" s="2">
        <v>42343</v>
      </c>
      <c r="D32599">
        <v>2</v>
      </c>
      <c r="E32599" t="s">
        <v>45316</v>
      </c>
      <c r="F32599" t="s">
        <v>45317</v>
      </c>
      <c r="G32599" t="s">
        <v>45331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5</v>
      </c>
      <c r="N32599" t="s">
        <v>70231</v>
      </c>
      <c r="O32599" t="s">
        <v>4428</v>
      </c>
      <c r="P32599" t="s">
        <v>28</v>
      </c>
      <c r="Q32599" t="s">
        <v>6637</v>
      </c>
      <c r="R32599" t="s">
        <v>1382</v>
      </c>
      <c r="S32599" t="s">
        <v>83</v>
      </c>
      <c r="T32599" t="s">
        <v>119</v>
      </c>
      <c r="U32599" t="s">
        <v>51</v>
      </c>
    </row>
    <row r="32600" spans="1:21" x14ac:dyDescent="0.3">
      <c r="A32600" t="s">
        <v>70232</v>
      </c>
      <c r="B32600" s="2">
        <v>42257</v>
      </c>
      <c r="C32600" s="2">
        <v>42259</v>
      </c>
      <c r="D32600">
        <v>2</v>
      </c>
      <c r="E32600" t="s">
        <v>45316</v>
      </c>
      <c r="F32600" t="s">
        <v>45317</v>
      </c>
      <c r="G32600" t="s">
        <v>45336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5</v>
      </c>
      <c r="N32600" t="s">
        <v>70233</v>
      </c>
      <c r="O32600" t="s">
        <v>2067</v>
      </c>
      <c r="P32600" t="s">
        <v>28</v>
      </c>
      <c r="Q32600" t="s">
        <v>70234</v>
      </c>
      <c r="R32600" t="s">
        <v>70234</v>
      </c>
      <c r="S32600" t="s">
        <v>70235</v>
      </c>
      <c r="T32600" t="s">
        <v>75</v>
      </c>
      <c r="U32600" t="s">
        <v>120</v>
      </c>
    </row>
    <row r="32601" spans="1:21" x14ac:dyDescent="0.3">
      <c r="A32601" t="s">
        <v>70236</v>
      </c>
      <c r="B32601" s="2">
        <v>42325</v>
      </c>
      <c r="C32601" s="2">
        <v>42333</v>
      </c>
      <c r="D32601">
        <v>8</v>
      </c>
      <c r="E32601" t="s">
        <v>45316</v>
      </c>
      <c r="F32601" t="s">
        <v>45317</v>
      </c>
      <c r="G32601" t="s">
        <v>45339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5</v>
      </c>
      <c r="N32601" t="s">
        <v>70237</v>
      </c>
      <c r="O32601" t="s">
        <v>9119</v>
      </c>
      <c r="P32601" t="s">
        <v>57</v>
      </c>
      <c r="Q32601" t="s">
        <v>12945</v>
      </c>
      <c r="R32601" t="s">
        <v>12946</v>
      </c>
      <c r="S32601" t="s">
        <v>1067</v>
      </c>
      <c r="T32601" t="s">
        <v>75</v>
      </c>
      <c r="U32601" t="s">
        <v>33</v>
      </c>
    </row>
    <row r="32602" spans="1:21" x14ac:dyDescent="0.3">
      <c r="A32602" t="s">
        <v>70238</v>
      </c>
      <c r="B32602" s="2">
        <v>42313</v>
      </c>
      <c r="C32602" s="2">
        <v>42314</v>
      </c>
      <c r="D32602">
        <v>1</v>
      </c>
      <c r="E32602" t="s">
        <v>45316</v>
      </c>
      <c r="F32602" t="s">
        <v>45317</v>
      </c>
      <c r="G32602" t="s">
        <v>45343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5</v>
      </c>
      <c r="N32602" t="s">
        <v>70239</v>
      </c>
      <c r="O32602" t="s">
        <v>20269</v>
      </c>
      <c r="P32602" t="s">
        <v>57</v>
      </c>
      <c r="Q32602" t="s">
        <v>2867</v>
      </c>
      <c r="R32602" t="s">
        <v>2867</v>
      </c>
      <c r="S32602" t="s">
        <v>100</v>
      </c>
      <c r="T32602" t="s">
        <v>101</v>
      </c>
      <c r="U32602" t="s">
        <v>33</v>
      </c>
    </row>
    <row r="32603" spans="1:21" x14ac:dyDescent="0.3">
      <c r="A32603" t="s">
        <v>70240</v>
      </c>
      <c r="B32603" s="2">
        <v>42311</v>
      </c>
      <c r="C32603" s="2">
        <v>42312</v>
      </c>
      <c r="D32603">
        <v>1</v>
      </c>
      <c r="E32603" t="s">
        <v>45316</v>
      </c>
      <c r="F32603" t="s">
        <v>45317</v>
      </c>
      <c r="G32603" t="s">
        <v>4534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5</v>
      </c>
      <c r="N32603" t="s">
        <v>70241</v>
      </c>
      <c r="O32603" t="s">
        <v>3826</v>
      </c>
      <c r="P32603" t="s">
        <v>28</v>
      </c>
      <c r="Q32603" t="s">
        <v>829</v>
      </c>
      <c r="R32603" t="s">
        <v>830</v>
      </c>
      <c r="S32603" t="s">
        <v>100</v>
      </c>
      <c r="T32603" t="s">
        <v>101</v>
      </c>
      <c r="U32603" t="s">
        <v>33</v>
      </c>
    </row>
    <row r="32604" spans="1:21" x14ac:dyDescent="0.3">
      <c r="A32604" t="s">
        <v>70242</v>
      </c>
      <c r="B32604" s="2">
        <v>42142</v>
      </c>
      <c r="C32604" s="2">
        <v>42152</v>
      </c>
      <c r="D32604">
        <v>10</v>
      </c>
      <c r="E32604" t="s">
        <v>45316</v>
      </c>
      <c r="F32604" t="s">
        <v>45317</v>
      </c>
      <c r="G32604" t="s">
        <v>45349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25</v>
      </c>
      <c r="N32604" t="s">
        <v>70243</v>
      </c>
      <c r="O32604" t="s">
        <v>140</v>
      </c>
      <c r="P32604" t="s">
        <v>28</v>
      </c>
      <c r="Q32604" t="s">
        <v>976</v>
      </c>
      <c r="R32604" t="s">
        <v>1150</v>
      </c>
      <c r="S32604" t="s">
        <v>212</v>
      </c>
      <c r="T32604" t="s">
        <v>213</v>
      </c>
      <c r="U32604" t="s">
        <v>61</v>
      </c>
    </row>
    <row r="32605" spans="1:21" x14ac:dyDescent="0.3">
      <c r="A32605" t="s">
        <v>70244</v>
      </c>
      <c r="B32605" s="2">
        <v>42057</v>
      </c>
      <c r="C32605" s="2">
        <v>42061</v>
      </c>
      <c r="D32605">
        <v>4</v>
      </c>
      <c r="E32605" t="s">
        <v>45316</v>
      </c>
      <c r="F32605" t="s">
        <v>45317</v>
      </c>
      <c r="G32605" t="s">
        <v>45352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5</v>
      </c>
      <c r="N32605" t="s">
        <v>70245</v>
      </c>
      <c r="O32605" t="s">
        <v>1089</v>
      </c>
      <c r="P32605" t="s">
        <v>28</v>
      </c>
      <c r="Q32605" t="s">
        <v>4742</v>
      </c>
      <c r="R32605" t="s">
        <v>448</v>
      </c>
      <c r="S32605" t="s">
        <v>83</v>
      </c>
      <c r="T32605" t="s">
        <v>151</v>
      </c>
      <c r="U32605" t="s">
        <v>76</v>
      </c>
    </row>
    <row r="32606" spans="1:21" x14ac:dyDescent="0.3">
      <c r="A32606" t="s">
        <v>70246</v>
      </c>
      <c r="B32606" s="2">
        <v>42172</v>
      </c>
      <c r="C32606" s="2">
        <v>42177</v>
      </c>
      <c r="D32606">
        <v>5</v>
      </c>
      <c r="E32606" t="s">
        <v>45316</v>
      </c>
      <c r="F32606" t="s">
        <v>45317</v>
      </c>
      <c r="G32606" t="s">
        <v>45318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5</v>
      </c>
      <c r="N32606" t="s">
        <v>70247</v>
      </c>
      <c r="O32606" t="s">
        <v>936</v>
      </c>
      <c r="P32606" t="s">
        <v>38</v>
      </c>
      <c r="Q32606" t="s">
        <v>53314</v>
      </c>
      <c r="R32606" t="s">
        <v>322</v>
      </c>
      <c r="S32606" t="s">
        <v>83</v>
      </c>
      <c r="T32606" t="s">
        <v>41</v>
      </c>
      <c r="U32606" t="s">
        <v>42</v>
      </c>
    </row>
    <row r="32607" spans="1:21" x14ac:dyDescent="0.3">
      <c r="A32607" t="s">
        <v>70248</v>
      </c>
      <c r="B32607" s="2">
        <v>42194</v>
      </c>
      <c r="C32607" s="2">
        <v>42202</v>
      </c>
      <c r="D32607">
        <v>8</v>
      </c>
      <c r="E32607" t="s">
        <v>45316</v>
      </c>
      <c r="F32607" t="s">
        <v>45317</v>
      </c>
      <c r="G32607" t="s">
        <v>45321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5</v>
      </c>
      <c r="N32607" t="s">
        <v>70249</v>
      </c>
      <c r="O32607" t="s">
        <v>386</v>
      </c>
      <c r="P32607" t="s">
        <v>28</v>
      </c>
      <c r="Q32607" t="s">
        <v>46007</v>
      </c>
      <c r="R32607" t="s">
        <v>1214</v>
      </c>
      <c r="S32607" t="s">
        <v>83</v>
      </c>
      <c r="T32607" t="s">
        <v>187</v>
      </c>
      <c r="U32607" t="s">
        <v>67</v>
      </c>
    </row>
    <row r="32608" spans="1:21" x14ac:dyDescent="0.3">
      <c r="A32608" t="s">
        <v>70250</v>
      </c>
      <c r="B32608" s="2">
        <v>42157</v>
      </c>
      <c r="C32608" s="2">
        <v>42166</v>
      </c>
      <c r="D32608">
        <v>9</v>
      </c>
      <c r="E32608" t="s">
        <v>45316</v>
      </c>
      <c r="F32608" t="s">
        <v>45317</v>
      </c>
      <c r="G32608" t="s">
        <v>45325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54</v>
      </c>
      <c r="N32608" t="s">
        <v>70251</v>
      </c>
      <c r="O32608" t="s">
        <v>9922</v>
      </c>
      <c r="P32608" t="s">
        <v>57</v>
      </c>
      <c r="Q32608" t="s">
        <v>3817</v>
      </c>
      <c r="R32608" t="s">
        <v>3818</v>
      </c>
      <c r="S32608" t="s">
        <v>1058</v>
      </c>
      <c r="T32608" t="s">
        <v>75</v>
      </c>
      <c r="U32608" t="s">
        <v>42</v>
      </c>
    </row>
    <row r="32609" spans="1:21" x14ac:dyDescent="0.3">
      <c r="A32609" t="s">
        <v>70252</v>
      </c>
      <c r="B32609" s="2">
        <v>42119</v>
      </c>
      <c r="C32609" s="2">
        <v>42123</v>
      </c>
      <c r="D32609">
        <v>4</v>
      </c>
      <c r="E32609" t="s">
        <v>45316</v>
      </c>
      <c r="F32609" t="s">
        <v>45317</v>
      </c>
      <c r="G32609" t="s">
        <v>45328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54</v>
      </c>
      <c r="N32609" t="s">
        <v>70253</v>
      </c>
      <c r="O32609" t="s">
        <v>8342</v>
      </c>
      <c r="P32609" t="s">
        <v>28</v>
      </c>
      <c r="Q32609" t="s">
        <v>41155</v>
      </c>
      <c r="R32609" t="s">
        <v>41156</v>
      </c>
      <c r="S32609" t="s">
        <v>2114</v>
      </c>
      <c r="T32609" t="s">
        <v>133</v>
      </c>
      <c r="U32609" t="s">
        <v>84</v>
      </c>
    </row>
    <row r="32610" spans="1:21" x14ac:dyDescent="0.3">
      <c r="A32610" t="s">
        <v>70254</v>
      </c>
      <c r="B32610" s="2">
        <v>42096</v>
      </c>
      <c r="C32610" s="2">
        <v>42103</v>
      </c>
      <c r="D32610">
        <v>7</v>
      </c>
      <c r="E32610" t="s">
        <v>45316</v>
      </c>
      <c r="F32610" t="s">
        <v>45317</v>
      </c>
      <c r="G32610" t="s">
        <v>45331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5</v>
      </c>
      <c r="N32610" t="s">
        <v>70255</v>
      </c>
      <c r="O32610" t="s">
        <v>1706</v>
      </c>
      <c r="P32610" t="s">
        <v>57</v>
      </c>
      <c r="Q32610" t="s">
        <v>13995</v>
      </c>
      <c r="R32610" t="s">
        <v>13995</v>
      </c>
      <c r="S32610" t="s">
        <v>197</v>
      </c>
      <c r="T32610" t="s">
        <v>75</v>
      </c>
      <c r="U32610" t="s">
        <v>84</v>
      </c>
    </row>
    <row r="32611" spans="1:21" x14ac:dyDescent="0.3">
      <c r="A32611" t="s">
        <v>70256</v>
      </c>
      <c r="B32611" s="2">
        <v>42306</v>
      </c>
      <c r="C32611" s="2">
        <v>42312</v>
      </c>
      <c r="D32611">
        <v>6</v>
      </c>
      <c r="E32611" t="s">
        <v>45316</v>
      </c>
      <c r="F32611" t="s">
        <v>45317</v>
      </c>
      <c r="G32611" t="s">
        <v>45336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5</v>
      </c>
      <c r="N32611" t="s">
        <v>70257</v>
      </c>
      <c r="O32611" t="s">
        <v>4623</v>
      </c>
      <c r="P32611" t="s">
        <v>28</v>
      </c>
      <c r="Q32611" t="s">
        <v>2337</v>
      </c>
      <c r="R32611" t="s">
        <v>312</v>
      </c>
      <c r="S32611" t="s">
        <v>100</v>
      </c>
      <c r="T32611" t="s">
        <v>101</v>
      </c>
      <c r="U32611" t="s">
        <v>137</v>
      </c>
    </row>
    <row r="32612" spans="1:21" x14ac:dyDescent="0.3">
      <c r="A32612" t="s">
        <v>70258</v>
      </c>
      <c r="B32612" s="2">
        <v>42178</v>
      </c>
      <c r="C32612" s="2">
        <v>42183</v>
      </c>
      <c r="D32612">
        <v>5</v>
      </c>
      <c r="E32612" t="s">
        <v>45316</v>
      </c>
      <c r="F32612" t="s">
        <v>45317</v>
      </c>
      <c r="G32612" t="s">
        <v>45339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54</v>
      </c>
      <c r="N32612" t="s">
        <v>70259</v>
      </c>
      <c r="O32612" t="s">
        <v>1557</v>
      </c>
      <c r="P32612" t="s">
        <v>38</v>
      </c>
      <c r="Q32612" t="s">
        <v>29626</v>
      </c>
      <c r="R32612" t="s">
        <v>219</v>
      </c>
      <c r="S32612" t="s">
        <v>40</v>
      </c>
      <c r="T32612" t="s">
        <v>41</v>
      </c>
      <c r="U32612" t="s">
        <v>42</v>
      </c>
    </row>
    <row r="32613" spans="1:21" x14ac:dyDescent="0.3">
      <c r="A32613" t="s">
        <v>70260</v>
      </c>
      <c r="B32613" s="2">
        <v>42113</v>
      </c>
      <c r="C32613" s="2">
        <v>42116</v>
      </c>
      <c r="D32613">
        <v>3</v>
      </c>
      <c r="E32613" t="s">
        <v>45316</v>
      </c>
      <c r="F32613" t="s">
        <v>45317</v>
      </c>
      <c r="G32613" t="s">
        <v>45343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54</v>
      </c>
      <c r="N32613" t="s">
        <v>70261</v>
      </c>
      <c r="O32613" t="s">
        <v>2209</v>
      </c>
      <c r="P32613" t="s">
        <v>38</v>
      </c>
      <c r="Q32613" t="s">
        <v>991</v>
      </c>
      <c r="R32613" t="s">
        <v>404</v>
      </c>
      <c r="S32613" t="s">
        <v>126</v>
      </c>
      <c r="T32613" t="s">
        <v>41</v>
      </c>
      <c r="U32613" t="s">
        <v>84</v>
      </c>
    </row>
    <row r="32614" spans="1:21" x14ac:dyDescent="0.3">
      <c r="A32614" t="s">
        <v>70262</v>
      </c>
      <c r="B32614" s="2">
        <v>42344</v>
      </c>
      <c r="C32614" s="2">
        <v>42348</v>
      </c>
      <c r="D32614">
        <v>4</v>
      </c>
      <c r="E32614" t="s">
        <v>45316</v>
      </c>
      <c r="F32614" t="s">
        <v>45317</v>
      </c>
      <c r="G32614" t="s">
        <v>4534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54</v>
      </c>
      <c r="N32614" t="s">
        <v>70263</v>
      </c>
      <c r="O32614" t="s">
        <v>2239</v>
      </c>
      <c r="P32614" t="s">
        <v>57</v>
      </c>
      <c r="Q32614" t="s">
        <v>42455</v>
      </c>
      <c r="R32614" t="s">
        <v>9112</v>
      </c>
      <c r="S32614" t="s">
        <v>959</v>
      </c>
      <c r="T32614" t="s">
        <v>101</v>
      </c>
      <c r="U32614" t="s">
        <v>51</v>
      </c>
    </row>
    <row r="32615" spans="1:21" x14ac:dyDescent="0.3">
      <c r="A32615" t="s">
        <v>70264</v>
      </c>
      <c r="B32615" s="2">
        <v>42260</v>
      </c>
      <c r="C32615" s="2">
        <v>42264</v>
      </c>
      <c r="D32615">
        <v>4</v>
      </c>
      <c r="E32615" t="s">
        <v>45316</v>
      </c>
      <c r="F32615" t="s">
        <v>45317</v>
      </c>
      <c r="G32615" t="s">
        <v>45349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5</v>
      </c>
      <c r="N32615" t="s">
        <v>70265</v>
      </c>
      <c r="O32615" t="s">
        <v>5069</v>
      </c>
      <c r="P32615" t="s">
        <v>57</v>
      </c>
      <c r="Q32615" t="s">
        <v>2364</v>
      </c>
      <c r="R32615" t="s">
        <v>2365</v>
      </c>
      <c r="S32615" t="s">
        <v>349</v>
      </c>
      <c r="T32615" t="s">
        <v>41</v>
      </c>
      <c r="U32615" t="s">
        <v>120</v>
      </c>
    </row>
    <row r="32616" spans="1:21" x14ac:dyDescent="0.3">
      <c r="A32616" t="s">
        <v>70266</v>
      </c>
      <c r="B32616" s="2">
        <v>42231</v>
      </c>
      <c r="C32616" s="2">
        <v>42239</v>
      </c>
      <c r="D32616">
        <v>8</v>
      </c>
      <c r="E32616" t="s">
        <v>45316</v>
      </c>
      <c r="F32616" t="s">
        <v>45317</v>
      </c>
      <c r="G32616" t="s">
        <v>45352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5</v>
      </c>
      <c r="N32616" t="s">
        <v>70267</v>
      </c>
      <c r="O32616" t="s">
        <v>601</v>
      </c>
      <c r="P32616" t="s">
        <v>38</v>
      </c>
      <c r="Q32616" t="s">
        <v>6120</v>
      </c>
      <c r="R32616" t="s">
        <v>6121</v>
      </c>
      <c r="S32616" t="s">
        <v>40</v>
      </c>
      <c r="T32616" t="s">
        <v>41</v>
      </c>
      <c r="U32616" t="s">
        <v>229</v>
      </c>
    </row>
    <row r="32617" spans="1:21" x14ac:dyDescent="0.3">
      <c r="A32617" t="s">
        <v>70268</v>
      </c>
      <c r="B32617" s="2">
        <v>42247</v>
      </c>
      <c r="C32617" s="2">
        <v>42249</v>
      </c>
      <c r="D32617">
        <v>2</v>
      </c>
      <c r="E32617" t="s">
        <v>45316</v>
      </c>
      <c r="F32617" t="s">
        <v>45317</v>
      </c>
      <c r="G32617" t="s">
        <v>45318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5</v>
      </c>
      <c r="N32617" t="s">
        <v>70269</v>
      </c>
      <c r="O32617" t="s">
        <v>7870</v>
      </c>
      <c r="P32617" t="s">
        <v>28</v>
      </c>
      <c r="Q32617" t="s">
        <v>5085</v>
      </c>
      <c r="R32617" t="s">
        <v>2674</v>
      </c>
      <c r="S32617" t="s">
        <v>40</v>
      </c>
      <c r="T32617" t="s">
        <v>41</v>
      </c>
      <c r="U32617" t="s">
        <v>229</v>
      </c>
    </row>
    <row r="32618" spans="1:21" x14ac:dyDescent="0.3">
      <c r="A32618" t="s">
        <v>70270</v>
      </c>
      <c r="B32618" s="2">
        <v>42042</v>
      </c>
      <c r="C32618" s="2">
        <v>42044</v>
      </c>
      <c r="D32618">
        <v>2</v>
      </c>
      <c r="E32618" t="s">
        <v>45316</v>
      </c>
      <c r="F32618" t="s">
        <v>45317</v>
      </c>
      <c r="G32618" t="s">
        <v>45321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5</v>
      </c>
      <c r="N32618" t="s">
        <v>70271</v>
      </c>
      <c r="O32618" t="s">
        <v>3468</v>
      </c>
      <c r="P32618" t="s">
        <v>28</v>
      </c>
      <c r="Q32618" t="s">
        <v>1083</v>
      </c>
      <c r="R32618" t="s">
        <v>264</v>
      </c>
      <c r="S32618" t="s">
        <v>31</v>
      </c>
      <c r="T32618" t="s">
        <v>32</v>
      </c>
      <c r="U32618" t="s">
        <v>76</v>
      </c>
    </row>
    <row r="32619" spans="1:21" x14ac:dyDescent="0.3">
      <c r="A32619" t="s">
        <v>70272</v>
      </c>
      <c r="B32619" s="2">
        <v>42096</v>
      </c>
      <c r="C32619" s="2">
        <v>42105</v>
      </c>
      <c r="D32619">
        <v>9</v>
      </c>
      <c r="E32619" t="s">
        <v>45316</v>
      </c>
      <c r="F32619" t="s">
        <v>45317</v>
      </c>
      <c r="G32619" t="s">
        <v>45325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25</v>
      </c>
      <c r="N32619" t="s">
        <v>70273</v>
      </c>
      <c r="O32619" t="s">
        <v>1818</v>
      </c>
      <c r="P32619" t="s">
        <v>28</v>
      </c>
      <c r="Q32619" t="s">
        <v>31597</v>
      </c>
      <c r="R32619" t="s">
        <v>31597</v>
      </c>
      <c r="S32619" t="s">
        <v>554</v>
      </c>
      <c r="T32619" t="s">
        <v>75</v>
      </c>
      <c r="U32619" t="s">
        <v>84</v>
      </c>
    </row>
    <row r="32620" spans="1:21" x14ac:dyDescent="0.3">
      <c r="A32620" t="s">
        <v>70274</v>
      </c>
      <c r="B32620" s="2">
        <v>42200</v>
      </c>
      <c r="C32620" s="2">
        <v>42207</v>
      </c>
      <c r="D32620">
        <v>7</v>
      </c>
      <c r="E32620" t="s">
        <v>45316</v>
      </c>
      <c r="F32620" t="s">
        <v>45317</v>
      </c>
      <c r="G32620" t="s">
        <v>45328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5</v>
      </c>
      <c r="N32620" t="s">
        <v>70275</v>
      </c>
      <c r="O32620" t="s">
        <v>8945</v>
      </c>
      <c r="P32620" t="s">
        <v>28</v>
      </c>
      <c r="Q32620" t="s">
        <v>22537</v>
      </c>
      <c r="R32620" t="s">
        <v>6275</v>
      </c>
      <c r="S32620" t="s">
        <v>2086</v>
      </c>
      <c r="T32620" t="s">
        <v>133</v>
      </c>
      <c r="U32620" t="s">
        <v>67</v>
      </c>
    </row>
    <row r="32621" spans="1:21" x14ac:dyDescent="0.3">
      <c r="A32621" t="s">
        <v>70276</v>
      </c>
      <c r="B32621" s="2">
        <v>42036</v>
      </c>
      <c r="C32621" s="2">
        <v>42039</v>
      </c>
      <c r="D32621">
        <v>3</v>
      </c>
      <c r="E32621" t="s">
        <v>45316</v>
      </c>
      <c r="F32621" t="s">
        <v>45317</v>
      </c>
      <c r="G32621" t="s">
        <v>45331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5</v>
      </c>
      <c r="N32621" t="s">
        <v>70277</v>
      </c>
      <c r="O32621" t="s">
        <v>5680</v>
      </c>
      <c r="P32621" t="s">
        <v>57</v>
      </c>
      <c r="Q32621" t="s">
        <v>21614</v>
      </c>
      <c r="R32621" t="s">
        <v>2974</v>
      </c>
      <c r="S32621" t="s">
        <v>486</v>
      </c>
      <c r="T32621" t="s">
        <v>187</v>
      </c>
      <c r="U32621" t="s">
        <v>76</v>
      </c>
    </row>
    <row r="32622" spans="1:21" x14ac:dyDescent="0.3">
      <c r="A32622" t="s">
        <v>70278</v>
      </c>
      <c r="B32622" s="2">
        <v>42225</v>
      </c>
      <c r="C32622" s="2">
        <v>42231</v>
      </c>
      <c r="D32622">
        <v>6</v>
      </c>
      <c r="E32622" t="s">
        <v>45316</v>
      </c>
      <c r="F32622" t="s">
        <v>45317</v>
      </c>
      <c r="G32622" t="s">
        <v>45336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5</v>
      </c>
      <c r="N32622" t="s">
        <v>70279</v>
      </c>
      <c r="O32622" t="s">
        <v>736</v>
      </c>
      <c r="P32622" t="s">
        <v>57</v>
      </c>
      <c r="Q32622" t="s">
        <v>2108</v>
      </c>
      <c r="R32622" t="s">
        <v>559</v>
      </c>
      <c r="S32622" t="s">
        <v>126</v>
      </c>
      <c r="T32622" t="s">
        <v>41</v>
      </c>
      <c r="U32622" t="s">
        <v>229</v>
      </c>
    </row>
    <row r="32623" spans="1:21" x14ac:dyDescent="0.3">
      <c r="A32623" t="s">
        <v>70280</v>
      </c>
      <c r="B32623" s="2">
        <v>42023</v>
      </c>
      <c r="C32623" s="2">
        <v>42028</v>
      </c>
      <c r="D32623">
        <v>5</v>
      </c>
      <c r="E32623" t="s">
        <v>45316</v>
      </c>
      <c r="F32623" t="s">
        <v>45317</v>
      </c>
      <c r="G32623" t="s">
        <v>45339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54</v>
      </c>
      <c r="N32623" t="s">
        <v>70281</v>
      </c>
      <c r="O32623" t="s">
        <v>1208</v>
      </c>
      <c r="P32623" t="s">
        <v>28</v>
      </c>
      <c r="Q32623" t="s">
        <v>45705</v>
      </c>
      <c r="R32623" t="s">
        <v>317</v>
      </c>
      <c r="S32623" t="s">
        <v>91</v>
      </c>
      <c r="T32623" t="s">
        <v>92</v>
      </c>
      <c r="U32623" t="s">
        <v>214</v>
      </c>
    </row>
    <row r="32624" spans="1:21" x14ac:dyDescent="0.3">
      <c r="A32624" t="s">
        <v>70282</v>
      </c>
      <c r="B32624" s="2">
        <v>42263</v>
      </c>
      <c r="C32624" s="2">
        <v>42273</v>
      </c>
      <c r="D32624">
        <v>10</v>
      </c>
      <c r="E32624" t="s">
        <v>45316</v>
      </c>
      <c r="F32624" t="s">
        <v>45317</v>
      </c>
      <c r="G32624" t="s">
        <v>45343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25</v>
      </c>
      <c r="N32624" t="s">
        <v>70283</v>
      </c>
      <c r="O32624" t="s">
        <v>506</v>
      </c>
      <c r="P32624" t="s">
        <v>57</v>
      </c>
      <c r="Q32624" t="s">
        <v>3793</v>
      </c>
      <c r="R32624" t="s">
        <v>2970</v>
      </c>
      <c r="S32624" t="s">
        <v>50</v>
      </c>
      <c r="T32624" t="s">
        <v>32</v>
      </c>
      <c r="U32624" t="s">
        <v>120</v>
      </c>
    </row>
    <row r="32625" spans="1:21" x14ac:dyDescent="0.3">
      <c r="A32625" t="s">
        <v>70284</v>
      </c>
      <c r="B32625" s="2">
        <v>42089</v>
      </c>
      <c r="C32625" s="2">
        <v>42091</v>
      </c>
      <c r="D32625">
        <v>2</v>
      </c>
      <c r="E32625" t="s">
        <v>45316</v>
      </c>
      <c r="F32625" t="s">
        <v>45317</v>
      </c>
      <c r="G32625" t="s">
        <v>4534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5</v>
      </c>
      <c r="N32625" t="s">
        <v>70285</v>
      </c>
      <c r="O32625" t="s">
        <v>929</v>
      </c>
      <c r="P32625" t="s">
        <v>57</v>
      </c>
      <c r="Q32625" t="s">
        <v>6250</v>
      </c>
      <c r="R32625" t="s">
        <v>322</v>
      </c>
      <c r="S32625" t="s">
        <v>83</v>
      </c>
      <c r="T32625" t="s">
        <v>41</v>
      </c>
      <c r="U32625" t="s">
        <v>93</v>
      </c>
    </row>
    <row r="32626" spans="1:21" x14ac:dyDescent="0.3">
      <c r="A32626" t="s">
        <v>70286</v>
      </c>
      <c r="B32626" s="2">
        <v>42312</v>
      </c>
      <c r="C32626" s="2">
        <v>42319</v>
      </c>
      <c r="D32626">
        <v>7</v>
      </c>
      <c r="E32626" t="s">
        <v>45316</v>
      </c>
      <c r="F32626" t="s">
        <v>45317</v>
      </c>
      <c r="G32626" t="s">
        <v>45349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5</v>
      </c>
      <c r="N32626" t="s">
        <v>70287</v>
      </c>
      <c r="O32626" t="s">
        <v>18145</v>
      </c>
      <c r="P32626" t="s">
        <v>57</v>
      </c>
      <c r="Q32626" t="s">
        <v>12187</v>
      </c>
      <c r="R32626" t="s">
        <v>7555</v>
      </c>
      <c r="S32626" t="s">
        <v>83</v>
      </c>
      <c r="T32626" t="s">
        <v>151</v>
      </c>
      <c r="U32626" t="s">
        <v>33</v>
      </c>
    </row>
    <row r="32627" spans="1:21" x14ac:dyDescent="0.3">
      <c r="A32627" t="s">
        <v>70288</v>
      </c>
      <c r="B32627" s="2">
        <v>42297</v>
      </c>
      <c r="C32627" s="2">
        <v>42307</v>
      </c>
      <c r="D32627">
        <v>10</v>
      </c>
      <c r="E32627" t="s">
        <v>45316</v>
      </c>
      <c r="F32627" t="s">
        <v>45317</v>
      </c>
      <c r="G32627" t="s">
        <v>45352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54</v>
      </c>
      <c r="N32627" t="s">
        <v>70289</v>
      </c>
      <c r="O32627" t="s">
        <v>3309</v>
      </c>
      <c r="P32627" t="s">
        <v>28</v>
      </c>
      <c r="Q32627" t="s">
        <v>1401</v>
      </c>
      <c r="R32627" t="s">
        <v>1401</v>
      </c>
      <c r="S32627" t="s">
        <v>132</v>
      </c>
      <c r="T32627" t="s">
        <v>133</v>
      </c>
      <c r="U32627" t="s">
        <v>137</v>
      </c>
    </row>
    <row r="32628" spans="1:21" x14ac:dyDescent="0.3">
      <c r="A32628" t="s">
        <v>70290</v>
      </c>
      <c r="B32628" s="2">
        <v>42087</v>
      </c>
      <c r="C32628" s="2">
        <v>42088</v>
      </c>
      <c r="D32628">
        <v>1</v>
      </c>
      <c r="E32628" t="s">
        <v>45316</v>
      </c>
      <c r="F32628" t="s">
        <v>45317</v>
      </c>
      <c r="G32628" t="s">
        <v>45318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5</v>
      </c>
      <c r="N32628" t="s">
        <v>70291</v>
      </c>
      <c r="O32628" t="s">
        <v>4316</v>
      </c>
      <c r="P32628" t="s">
        <v>28</v>
      </c>
      <c r="Q32628" t="s">
        <v>10049</v>
      </c>
      <c r="R32628" t="s">
        <v>1764</v>
      </c>
      <c r="S32628" t="s">
        <v>328</v>
      </c>
      <c r="T32628" t="s">
        <v>187</v>
      </c>
      <c r="U32628" t="s">
        <v>93</v>
      </c>
    </row>
    <row r="32629" spans="1:21" x14ac:dyDescent="0.3">
      <c r="A32629" t="s">
        <v>70292</v>
      </c>
      <c r="B32629" s="2">
        <v>42094</v>
      </c>
      <c r="C32629" s="2">
        <v>42095</v>
      </c>
      <c r="D32629">
        <v>1</v>
      </c>
      <c r="E32629" t="s">
        <v>45316</v>
      </c>
      <c r="F32629" t="s">
        <v>45317</v>
      </c>
      <c r="G32629" t="s">
        <v>45321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5</v>
      </c>
      <c r="N32629" t="s">
        <v>70293</v>
      </c>
      <c r="O32629" t="s">
        <v>1125</v>
      </c>
      <c r="P32629" t="s">
        <v>57</v>
      </c>
      <c r="Q32629" t="s">
        <v>7165</v>
      </c>
      <c r="R32629" t="s">
        <v>3591</v>
      </c>
      <c r="S32629" t="s">
        <v>100</v>
      </c>
      <c r="T32629" t="s">
        <v>101</v>
      </c>
      <c r="U32629" t="s">
        <v>93</v>
      </c>
    </row>
    <row r="32630" spans="1:21" x14ac:dyDescent="0.3">
      <c r="A32630" t="s">
        <v>70294</v>
      </c>
      <c r="B32630" s="2">
        <v>42365</v>
      </c>
      <c r="C32630" s="2">
        <v>42370</v>
      </c>
      <c r="D32630">
        <v>5</v>
      </c>
      <c r="E32630" t="s">
        <v>45316</v>
      </c>
      <c r="F32630" t="s">
        <v>45317</v>
      </c>
      <c r="G32630" t="s">
        <v>45325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5</v>
      </c>
      <c r="N32630" t="s">
        <v>70295</v>
      </c>
      <c r="O32630" t="s">
        <v>1434</v>
      </c>
      <c r="P32630" t="s">
        <v>57</v>
      </c>
      <c r="Q32630" t="s">
        <v>3773</v>
      </c>
      <c r="R32630" t="s">
        <v>3774</v>
      </c>
      <c r="S32630" t="s">
        <v>1657</v>
      </c>
      <c r="T32630" t="s">
        <v>187</v>
      </c>
      <c r="U32630" t="s">
        <v>51</v>
      </c>
    </row>
    <row r="32631" spans="1:21" x14ac:dyDescent="0.3">
      <c r="A32631" t="s">
        <v>70296</v>
      </c>
      <c r="B32631" s="2">
        <v>42305</v>
      </c>
      <c r="C32631" s="2">
        <v>42315</v>
      </c>
      <c r="D32631">
        <v>10</v>
      </c>
      <c r="E32631" t="s">
        <v>45316</v>
      </c>
      <c r="F32631" t="s">
        <v>45317</v>
      </c>
      <c r="G32631" t="s">
        <v>45328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54</v>
      </c>
      <c r="N32631" t="s">
        <v>70297</v>
      </c>
      <c r="O32631" t="s">
        <v>4780</v>
      </c>
      <c r="P32631" t="s">
        <v>28</v>
      </c>
      <c r="Q32631" t="s">
        <v>68464</v>
      </c>
      <c r="R32631" t="s">
        <v>1030</v>
      </c>
      <c r="S32631" t="s">
        <v>612</v>
      </c>
      <c r="T32631" t="s">
        <v>187</v>
      </c>
      <c r="U32631" t="s">
        <v>137</v>
      </c>
    </row>
    <row r="32632" spans="1:21" x14ac:dyDescent="0.3">
      <c r="A32632" t="s">
        <v>70298</v>
      </c>
      <c r="B32632" s="2">
        <v>42191</v>
      </c>
      <c r="C32632" s="2">
        <v>42192</v>
      </c>
      <c r="D32632">
        <v>1</v>
      </c>
      <c r="E32632" t="s">
        <v>45316</v>
      </c>
      <c r="F32632" t="s">
        <v>45317</v>
      </c>
      <c r="G32632" t="s">
        <v>45331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5</v>
      </c>
      <c r="N32632" t="s">
        <v>70299</v>
      </c>
      <c r="O32632" t="s">
        <v>4656</v>
      </c>
      <c r="P32632" t="s">
        <v>28</v>
      </c>
      <c r="Q32632" t="s">
        <v>12038</v>
      </c>
      <c r="R32632" t="s">
        <v>293</v>
      </c>
      <c r="S32632" t="s">
        <v>83</v>
      </c>
      <c r="T32632" t="s">
        <v>151</v>
      </c>
      <c r="U32632" t="s">
        <v>67</v>
      </c>
    </row>
    <row r="32633" spans="1:21" x14ac:dyDescent="0.3">
      <c r="A32633" t="s">
        <v>70300</v>
      </c>
      <c r="B32633" s="2">
        <v>42159</v>
      </c>
      <c r="C32633" s="2">
        <v>42169</v>
      </c>
      <c r="D32633">
        <v>10</v>
      </c>
      <c r="E32633" t="s">
        <v>45316</v>
      </c>
      <c r="F32633" t="s">
        <v>45317</v>
      </c>
      <c r="G32633" t="s">
        <v>45336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25</v>
      </c>
      <c r="N32633" t="s">
        <v>70301</v>
      </c>
      <c r="O32633" t="s">
        <v>1334</v>
      </c>
      <c r="P32633" t="s">
        <v>28</v>
      </c>
      <c r="Q32633" t="s">
        <v>6209</v>
      </c>
      <c r="R32633" t="s">
        <v>2951</v>
      </c>
      <c r="S32633" t="s">
        <v>83</v>
      </c>
      <c r="T32633" t="s">
        <v>151</v>
      </c>
      <c r="U32633" t="s">
        <v>42</v>
      </c>
    </row>
    <row r="32634" spans="1:21" x14ac:dyDescent="0.3">
      <c r="A32634" t="s">
        <v>70302</v>
      </c>
      <c r="B32634" s="2">
        <v>42351</v>
      </c>
      <c r="C32634" s="2">
        <v>42357</v>
      </c>
      <c r="D32634">
        <v>6</v>
      </c>
      <c r="E32634" t="s">
        <v>45316</v>
      </c>
      <c r="F32634" t="s">
        <v>45317</v>
      </c>
      <c r="G32634" t="s">
        <v>45339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5</v>
      </c>
      <c r="N32634" t="s">
        <v>70303</v>
      </c>
      <c r="O32634" t="s">
        <v>2153</v>
      </c>
      <c r="P32634" t="s">
        <v>28</v>
      </c>
      <c r="Q32634" t="s">
        <v>549</v>
      </c>
      <c r="R32634" t="s">
        <v>118</v>
      </c>
      <c r="S32634" t="s">
        <v>83</v>
      </c>
      <c r="T32634" t="s">
        <v>119</v>
      </c>
      <c r="U32634" t="s">
        <v>51</v>
      </c>
    </row>
    <row r="32635" spans="1:21" x14ac:dyDescent="0.3">
      <c r="A32635" t="s">
        <v>70304</v>
      </c>
      <c r="B32635" s="2">
        <v>42140</v>
      </c>
      <c r="C32635" s="2">
        <v>42143</v>
      </c>
      <c r="D32635">
        <v>3</v>
      </c>
      <c r="E32635" t="s">
        <v>45316</v>
      </c>
      <c r="F32635" t="s">
        <v>45317</v>
      </c>
      <c r="G32635" t="s">
        <v>45343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5</v>
      </c>
      <c r="N32635" t="s">
        <v>70305</v>
      </c>
      <c r="O32635" t="s">
        <v>458</v>
      </c>
      <c r="P32635" t="s">
        <v>28</v>
      </c>
      <c r="Q32635" t="s">
        <v>578</v>
      </c>
      <c r="R32635" t="s">
        <v>3591</v>
      </c>
      <c r="S32635" t="s">
        <v>100</v>
      </c>
      <c r="T32635" t="s">
        <v>101</v>
      </c>
      <c r="U32635" t="s">
        <v>61</v>
      </c>
    </row>
    <row r="32636" spans="1:21" x14ac:dyDescent="0.3">
      <c r="A32636" t="s">
        <v>70306</v>
      </c>
      <c r="B32636" s="2">
        <v>42130</v>
      </c>
      <c r="C32636" s="2">
        <v>42133</v>
      </c>
      <c r="D32636">
        <v>3</v>
      </c>
      <c r="E32636" t="s">
        <v>45316</v>
      </c>
      <c r="F32636" t="s">
        <v>45317</v>
      </c>
      <c r="G32636" t="s">
        <v>4534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5</v>
      </c>
      <c r="N32636" t="s">
        <v>70307</v>
      </c>
      <c r="O32636" t="s">
        <v>4554</v>
      </c>
      <c r="P32636" t="s">
        <v>28</v>
      </c>
      <c r="Q32636" t="s">
        <v>47233</v>
      </c>
      <c r="R32636" t="s">
        <v>35243</v>
      </c>
      <c r="S32636" t="s">
        <v>328</v>
      </c>
      <c r="T32636" t="s">
        <v>187</v>
      </c>
      <c r="U32636" t="s">
        <v>61</v>
      </c>
    </row>
    <row r="32637" spans="1:21" x14ac:dyDescent="0.3">
      <c r="A32637" t="s">
        <v>70308</v>
      </c>
      <c r="B32637" s="2">
        <v>42050</v>
      </c>
      <c r="C32637" s="2">
        <v>42052</v>
      </c>
      <c r="D32637">
        <v>2</v>
      </c>
      <c r="E32637" t="s">
        <v>45316</v>
      </c>
      <c r="F32637" t="s">
        <v>45317</v>
      </c>
      <c r="G32637" t="s">
        <v>45349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54</v>
      </c>
      <c r="N32637" t="s">
        <v>70309</v>
      </c>
      <c r="O32637" t="s">
        <v>1567</v>
      </c>
      <c r="P32637" t="s">
        <v>28</v>
      </c>
      <c r="Q32637" t="s">
        <v>22345</v>
      </c>
      <c r="R32637" t="s">
        <v>1406</v>
      </c>
      <c r="S32637" t="s">
        <v>126</v>
      </c>
      <c r="T32637" t="s">
        <v>41</v>
      </c>
      <c r="U32637" t="s">
        <v>76</v>
      </c>
    </row>
    <row r="32638" spans="1:21" x14ac:dyDescent="0.3">
      <c r="A32638" t="s">
        <v>70310</v>
      </c>
      <c r="B32638" s="2">
        <v>42225</v>
      </c>
      <c r="C32638" s="2">
        <v>42235</v>
      </c>
      <c r="D32638">
        <v>10</v>
      </c>
      <c r="E32638" t="s">
        <v>45316</v>
      </c>
      <c r="F32638" t="s">
        <v>45317</v>
      </c>
      <c r="G32638" t="s">
        <v>45352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25</v>
      </c>
      <c r="N32638" t="s">
        <v>70311</v>
      </c>
      <c r="O32638" t="s">
        <v>1951</v>
      </c>
      <c r="P32638" t="s">
        <v>28</v>
      </c>
      <c r="Q32638" t="s">
        <v>6120</v>
      </c>
      <c r="R32638" t="s">
        <v>6121</v>
      </c>
      <c r="S32638" t="s">
        <v>40</v>
      </c>
      <c r="T32638" t="s">
        <v>41</v>
      </c>
      <c r="U32638" t="s">
        <v>229</v>
      </c>
    </row>
    <row r="32639" spans="1:21" x14ac:dyDescent="0.3">
      <c r="A32639" t="s">
        <v>70312</v>
      </c>
      <c r="B32639" s="2">
        <v>42332</v>
      </c>
      <c r="C32639" s="2">
        <v>42335</v>
      </c>
      <c r="D32639">
        <v>3</v>
      </c>
      <c r="E32639" t="s">
        <v>45316</v>
      </c>
      <c r="F32639" t="s">
        <v>45317</v>
      </c>
      <c r="G32639" t="s">
        <v>45318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5</v>
      </c>
      <c r="N32639" t="s">
        <v>70313</v>
      </c>
      <c r="O32639" t="s">
        <v>945</v>
      </c>
      <c r="P32639" t="s">
        <v>38</v>
      </c>
      <c r="Q32639" t="s">
        <v>2462</v>
      </c>
      <c r="R32639" t="s">
        <v>2463</v>
      </c>
      <c r="S32639" t="s">
        <v>1692</v>
      </c>
      <c r="T32639" t="s">
        <v>41</v>
      </c>
      <c r="U32639" t="s">
        <v>33</v>
      </c>
    </row>
    <row r="32640" spans="1:21" x14ac:dyDescent="0.3">
      <c r="A32640" t="s">
        <v>70314</v>
      </c>
      <c r="B32640" s="2">
        <v>42206</v>
      </c>
      <c r="C32640" s="2">
        <v>42211</v>
      </c>
      <c r="D32640">
        <v>5</v>
      </c>
      <c r="E32640" t="s">
        <v>45316</v>
      </c>
      <c r="F32640" t="s">
        <v>45317</v>
      </c>
      <c r="G32640" t="s">
        <v>45321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5</v>
      </c>
      <c r="N32640" t="s">
        <v>70315</v>
      </c>
      <c r="O32640" t="s">
        <v>3139</v>
      </c>
      <c r="P32640" t="s">
        <v>28</v>
      </c>
      <c r="Q32640" t="s">
        <v>276</v>
      </c>
      <c r="R32640" t="s">
        <v>277</v>
      </c>
      <c r="S32640" t="s">
        <v>31</v>
      </c>
      <c r="T32640" t="s">
        <v>32</v>
      </c>
      <c r="U32640" t="s">
        <v>67</v>
      </c>
    </row>
    <row r="32641" spans="1:21" x14ac:dyDescent="0.3">
      <c r="A32641" t="s">
        <v>70316</v>
      </c>
      <c r="B32641" s="2">
        <v>42120</v>
      </c>
      <c r="C32641" s="2">
        <v>42125</v>
      </c>
      <c r="D32641">
        <v>5</v>
      </c>
      <c r="E32641" t="s">
        <v>45316</v>
      </c>
      <c r="F32641" t="s">
        <v>45317</v>
      </c>
      <c r="G32641" t="s">
        <v>45325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22</v>
      </c>
      <c r="N32641" t="s">
        <v>70317</v>
      </c>
      <c r="O32641" t="s">
        <v>3700</v>
      </c>
      <c r="P32641" t="s">
        <v>28</v>
      </c>
      <c r="Q32641" t="s">
        <v>2100</v>
      </c>
      <c r="R32641" t="s">
        <v>2101</v>
      </c>
      <c r="S32641" t="s">
        <v>893</v>
      </c>
      <c r="T32641" t="s">
        <v>60</v>
      </c>
      <c r="U32641" t="s">
        <v>84</v>
      </c>
    </row>
    <row r="32642" spans="1:21" x14ac:dyDescent="0.3">
      <c r="A32642" t="s">
        <v>70318</v>
      </c>
      <c r="B32642" s="2">
        <v>42216</v>
      </c>
      <c r="C32642" s="2">
        <v>42223</v>
      </c>
      <c r="D32642">
        <v>7</v>
      </c>
      <c r="E32642" t="s">
        <v>45316</v>
      </c>
      <c r="F32642" t="s">
        <v>45317</v>
      </c>
      <c r="G32642" t="s">
        <v>45328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54</v>
      </c>
      <c r="N32642" t="s">
        <v>70319</v>
      </c>
      <c r="O32642" t="s">
        <v>2089</v>
      </c>
      <c r="P32642" t="s">
        <v>28</v>
      </c>
      <c r="Q32642" t="s">
        <v>169</v>
      </c>
      <c r="R32642" t="s">
        <v>170</v>
      </c>
      <c r="S32642" t="s">
        <v>83</v>
      </c>
      <c r="T32642" t="s">
        <v>119</v>
      </c>
      <c r="U32642" t="s">
        <v>67</v>
      </c>
    </row>
    <row r="32643" spans="1:21" x14ac:dyDescent="0.3">
      <c r="A32643" t="s">
        <v>70320</v>
      </c>
      <c r="B32643" s="2">
        <v>42120</v>
      </c>
      <c r="C32643" s="2">
        <v>42122</v>
      </c>
      <c r="D32643">
        <v>2</v>
      </c>
      <c r="E32643" t="s">
        <v>45316</v>
      </c>
      <c r="F32643" t="s">
        <v>45317</v>
      </c>
      <c r="G32643" t="s">
        <v>45331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54</v>
      </c>
      <c r="N32643" t="s">
        <v>70321</v>
      </c>
      <c r="O32643" t="s">
        <v>3725</v>
      </c>
      <c r="P32643" t="s">
        <v>28</v>
      </c>
      <c r="Q32643" t="s">
        <v>41687</v>
      </c>
      <c r="R32643" t="s">
        <v>359</v>
      </c>
      <c r="S32643" t="s">
        <v>83</v>
      </c>
      <c r="T32643" t="s">
        <v>41</v>
      </c>
      <c r="U32643" t="s">
        <v>84</v>
      </c>
    </row>
    <row r="32644" spans="1:21" x14ac:dyDescent="0.3">
      <c r="A32644" t="s">
        <v>70322</v>
      </c>
      <c r="B32644" s="2">
        <v>42073</v>
      </c>
      <c r="C32644" s="2">
        <v>42074</v>
      </c>
      <c r="D32644">
        <v>1</v>
      </c>
      <c r="E32644" t="s">
        <v>45316</v>
      </c>
      <c r="F32644" t="s">
        <v>45317</v>
      </c>
      <c r="G32644" t="s">
        <v>45336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5</v>
      </c>
      <c r="N32644" t="s">
        <v>70323</v>
      </c>
      <c r="O32644" t="s">
        <v>5747</v>
      </c>
      <c r="P32644" t="s">
        <v>57</v>
      </c>
      <c r="Q32644" t="s">
        <v>3228</v>
      </c>
      <c r="R32644" t="s">
        <v>781</v>
      </c>
      <c r="S32644" t="s">
        <v>83</v>
      </c>
      <c r="T32644" t="s">
        <v>187</v>
      </c>
      <c r="U32644" t="s">
        <v>93</v>
      </c>
    </row>
    <row r="32645" spans="1:21" x14ac:dyDescent="0.3">
      <c r="A32645" t="s">
        <v>70324</v>
      </c>
      <c r="B32645" s="2">
        <v>42274</v>
      </c>
      <c r="C32645" s="2">
        <v>42281</v>
      </c>
      <c r="D32645">
        <v>7</v>
      </c>
      <c r="E32645" t="s">
        <v>45316</v>
      </c>
      <c r="F32645" t="s">
        <v>45317</v>
      </c>
      <c r="G32645" t="s">
        <v>45339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54</v>
      </c>
      <c r="N32645" t="s">
        <v>70325</v>
      </c>
      <c r="O32645" t="s">
        <v>1650</v>
      </c>
      <c r="P32645" t="s">
        <v>57</v>
      </c>
      <c r="Q32645" t="s">
        <v>30101</v>
      </c>
      <c r="R32645" t="s">
        <v>28686</v>
      </c>
      <c r="S32645" t="s">
        <v>554</v>
      </c>
      <c r="T32645" t="s">
        <v>75</v>
      </c>
      <c r="U32645" t="s">
        <v>120</v>
      </c>
    </row>
    <row r="32646" spans="1:21" x14ac:dyDescent="0.3">
      <c r="A32646" t="s">
        <v>70326</v>
      </c>
      <c r="B32646" s="2">
        <v>42299</v>
      </c>
      <c r="C32646" s="2">
        <v>42301</v>
      </c>
      <c r="D32646">
        <v>2</v>
      </c>
      <c r="E32646" t="s">
        <v>45316</v>
      </c>
      <c r="F32646" t="s">
        <v>45317</v>
      </c>
      <c r="G32646" t="s">
        <v>45343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5</v>
      </c>
      <c r="N32646" t="s">
        <v>70327</v>
      </c>
      <c r="O32646" t="s">
        <v>1400</v>
      </c>
      <c r="P32646" t="s">
        <v>28</v>
      </c>
      <c r="Q32646" t="s">
        <v>1429</v>
      </c>
      <c r="R32646" t="s">
        <v>421</v>
      </c>
      <c r="S32646" t="s">
        <v>422</v>
      </c>
      <c r="T32646" t="s">
        <v>133</v>
      </c>
      <c r="U32646" t="s">
        <v>137</v>
      </c>
    </row>
    <row r="32647" spans="1:21" x14ac:dyDescent="0.3">
      <c r="A32647" t="s">
        <v>70328</v>
      </c>
      <c r="B32647" s="2">
        <v>42190</v>
      </c>
      <c r="C32647" s="2">
        <v>42198</v>
      </c>
      <c r="D32647">
        <v>8</v>
      </c>
      <c r="E32647" t="s">
        <v>45316</v>
      </c>
      <c r="F32647" t="s">
        <v>45317</v>
      </c>
      <c r="G32647" t="s">
        <v>4534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5</v>
      </c>
      <c r="N32647" t="s">
        <v>70329</v>
      </c>
      <c r="O32647" t="s">
        <v>1208</v>
      </c>
      <c r="P32647" t="s">
        <v>28</v>
      </c>
      <c r="Q32647" t="s">
        <v>52864</v>
      </c>
      <c r="R32647" t="s">
        <v>52865</v>
      </c>
      <c r="S32647" t="s">
        <v>3933</v>
      </c>
      <c r="T32647" t="s">
        <v>187</v>
      </c>
      <c r="U32647" t="s">
        <v>67</v>
      </c>
    </row>
    <row r="32648" spans="1:21" x14ac:dyDescent="0.3">
      <c r="A32648" t="s">
        <v>70330</v>
      </c>
      <c r="B32648" s="2">
        <v>42192</v>
      </c>
      <c r="C32648" s="2">
        <v>42196</v>
      </c>
      <c r="D32648">
        <v>4</v>
      </c>
      <c r="E32648" t="s">
        <v>45316</v>
      </c>
      <c r="F32648" t="s">
        <v>45317</v>
      </c>
      <c r="G32648" t="s">
        <v>45349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5</v>
      </c>
      <c r="N32648" t="s">
        <v>70331</v>
      </c>
      <c r="O32648" t="s">
        <v>341</v>
      </c>
      <c r="P32648" t="s">
        <v>28</v>
      </c>
      <c r="Q32648" t="s">
        <v>15451</v>
      </c>
      <c r="R32648" t="s">
        <v>15451</v>
      </c>
      <c r="S32648" t="s">
        <v>810</v>
      </c>
      <c r="T32648" t="s">
        <v>811</v>
      </c>
      <c r="U32648" t="s">
        <v>67</v>
      </c>
    </row>
    <row r="32649" spans="1:21" x14ac:dyDescent="0.3">
      <c r="A32649" t="s">
        <v>70332</v>
      </c>
      <c r="B32649" s="2">
        <v>42327</v>
      </c>
      <c r="C32649" s="2">
        <v>42336</v>
      </c>
      <c r="D32649">
        <v>9</v>
      </c>
      <c r="E32649" t="s">
        <v>45316</v>
      </c>
      <c r="F32649" t="s">
        <v>45317</v>
      </c>
      <c r="G32649" t="s">
        <v>45352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25</v>
      </c>
      <c r="N32649" t="s">
        <v>70333</v>
      </c>
      <c r="O32649" t="s">
        <v>1979</v>
      </c>
      <c r="P32649" t="s">
        <v>28</v>
      </c>
      <c r="Q32649" t="s">
        <v>1354</v>
      </c>
      <c r="R32649" t="s">
        <v>1355</v>
      </c>
      <c r="S32649" t="s">
        <v>1355</v>
      </c>
      <c r="T32649" t="s">
        <v>811</v>
      </c>
      <c r="U32649" t="s">
        <v>33</v>
      </c>
    </row>
    <row r="32650" spans="1:21" x14ac:dyDescent="0.3">
      <c r="A32650" t="s">
        <v>70334</v>
      </c>
      <c r="B32650" s="2">
        <v>42091</v>
      </c>
      <c r="C32650" s="2">
        <v>42100</v>
      </c>
      <c r="D32650">
        <v>9</v>
      </c>
      <c r="E32650" t="s">
        <v>45316</v>
      </c>
      <c r="F32650" t="s">
        <v>45317</v>
      </c>
      <c r="G32650" t="s">
        <v>45318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25</v>
      </c>
      <c r="N32650" t="s">
        <v>70335</v>
      </c>
      <c r="O32650" t="s">
        <v>1286</v>
      </c>
      <c r="P32650" t="s">
        <v>57</v>
      </c>
      <c r="Q32650" t="s">
        <v>47055</v>
      </c>
      <c r="R32650" t="s">
        <v>769</v>
      </c>
      <c r="S32650" t="s">
        <v>91</v>
      </c>
      <c r="T32650" t="s">
        <v>92</v>
      </c>
      <c r="U32650" t="s">
        <v>93</v>
      </c>
    </row>
    <row r="32651" spans="1:21" x14ac:dyDescent="0.3">
      <c r="A32651" t="s">
        <v>70336</v>
      </c>
      <c r="B32651" s="2">
        <v>42292</v>
      </c>
      <c r="C32651" s="2">
        <v>42296</v>
      </c>
      <c r="D32651">
        <v>4</v>
      </c>
      <c r="E32651" t="s">
        <v>45316</v>
      </c>
      <c r="F32651" t="s">
        <v>45317</v>
      </c>
      <c r="G32651" t="s">
        <v>45321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54</v>
      </c>
      <c r="N32651" t="s">
        <v>70337</v>
      </c>
      <c r="O32651" t="s">
        <v>9899</v>
      </c>
      <c r="P32651" t="s">
        <v>57</v>
      </c>
      <c r="Q32651" t="s">
        <v>768</v>
      </c>
      <c r="R32651" t="s">
        <v>769</v>
      </c>
      <c r="S32651" t="s">
        <v>91</v>
      </c>
      <c r="T32651" t="s">
        <v>92</v>
      </c>
      <c r="U32651" t="s">
        <v>137</v>
      </c>
    </row>
    <row r="32652" spans="1:21" x14ac:dyDescent="0.3">
      <c r="A32652" t="s">
        <v>70338</v>
      </c>
      <c r="B32652" s="2">
        <v>42105</v>
      </c>
      <c r="C32652" s="2">
        <v>42110</v>
      </c>
      <c r="D32652">
        <v>5</v>
      </c>
      <c r="E32652" t="s">
        <v>45316</v>
      </c>
      <c r="F32652" t="s">
        <v>45317</v>
      </c>
      <c r="G32652" t="s">
        <v>45325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5</v>
      </c>
      <c r="N32652" t="s">
        <v>70339</v>
      </c>
      <c r="O32652" t="s">
        <v>4993</v>
      </c>
      <c r="P32652" t="s">
        <v>57</v>
      </c>
      <c r="Q32652" t="s">
        <v>1002</v>
      </c>
      <c r="R32652" t="s">
        <v>1003</v>
      </c>
      <c r="S32652" t="s">
        <v>83</v>
      </c>
      <c r="T32652" t="s">
        <v>41</v>
      </c>
      <c r="U32652" t="s">
        <v>84</v>
      </c>
    </row>
    <row r="32653" spans="1:21" x14ac:dyDescent="0.3">
      <c r="A32653" t="s">
        <v>70340</v>
      </c>
      <c r="B32653" s="2">
        <v>42331</v>
      </c>
      <c r="C32653" s="2">
        <v>42333</v>
      </c>
      <c r="D32653">
        <v>2</v>
      </c>
      <c r="E32653" t="s">
        <v>45316</v>
      </c>
      <c r="F32653" t="s">
        <v>45317</v>
      </c>
      <c r="G32653" t="s">
        <v>45328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54</v>
      </c>
      <c r="N32653" t="s">
        <v>70341</v>
      </c>
      <c r="O32653" t="s">
        <v>3182</v>
      </c>
      <c r="P32653" t="s">
        <v>57</v>
      </c>
      <c r="Q32653" t="s">
        <v>464</v>
      </c>
      <c r="R32653" t="s">
        <v>465</v>
      </c>
      <c r="S32653" t="s">
        <v>466</v>
      </c>
      <c r="T32653" t="s">
        <v>133</v>
      </c>
      <c r="U32653" t="s">
        <v>33</v>
      </c>
    </row>
    <row r="32654" spans="1:21" x14ac:dyDescent="0.3">
      <c r="A32654" t="s">
        <v>70342</v>
      </c>
      <c r="B32654" s="2">
        <v>42096</v>
      </c>
      <c r="C32654" s="2">
        <v>42100</v>
      </c>
      <c r="D32654">
        <v>4</v>
      </c>
      <c r="E32654" t="s">
        <v>45316</v>
      </c>
      <c r="F32654" t="s">
        <v>45317</v>
      </c>
      <c r="G32654" t="s">
        <v>45331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54</v>
      </c>
      <c r="N32654" t="s">
        <v>70343</v>
      </c>
      <c r="O32654" t="s">
        <v>866</v>
      </c>
      <c r="P32654" t="s">
        <v>28</v>
      </c>
      <c r="Q32654" t="s">
        <v>15120</v>
      </c>
      <c r="R32654" t="s">
        <v>15121</v>
      </c>
      <c r="S32654" t="s">
        <v>953</v>
      </c>
      <c r="T32654" t="s">
        <v>953</v>
      </c>
      <c r="U32654" t="s">
        <v>84</v>
      </c>
    </row>
    <row r="32655" spans="1:21" x14ac:dyDescent="0.3">
      <c r="A32655" t="s">
        <v>70344</v>
      </c>
      <c r="B32655" s="2">
        <v>42196</v>
      </c>
      <c r="C32655" s="2">
        <v>42200</v>
      </c>
      <c r="D32655">
        <v>4</v>
      </c>
      <c r="E32655" t="s">
        <v>45316</v>
      </c>
      <c r="F32655" t="s">
        <v>45317</v>
      </c>
      <c r="G32655" t="s">
        <v>45336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5</v>
      </c>
      <c r="N32655" t="s">
        <v>70345</v>
      </c>
      <c r="O32655" t="s">
        <v>8768</v>
      </c>
      <c r="P32655" t="s">
        <v>38</v>
      </c>
      <c r="Q32655" t="s">
        <v>105</v>
      </c>
      <c r="R32655" t="s">
        <v>106</v>
      </c>
      <c r="S32655" t="s">
        <v>107</v>
      </c>
      <c r="T32655" t="s">
        <v>41</v>
      </c>
      <c r="U32655" t="s">
        <v>67</v>
      </c>
    </row>
    <row r="32656" spans="1:21" x14ac:dyDescent="0.3">
      <c r="A32656" t="s">
        <v>70346</v>
      </c>
      <c r="B32656" s="2">
        <v>42080</v>
      </c>
      <c r="C32656" s="2">
        <v>42089</v>
      </c>
      <c r="D32656">
        <v>9</v>
      </c>
      <c r="E32656" t="s">
        <v>45316</v>
      </c>
      <c r="F32656" t="s">
        <v>45317</v>
      </c>
      <c r="G32656" t="s">
        <v>45339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25</v>
      </c>
      <c r="N32656" t="s">
        <v>70347</v>
      </c>
      <c r="O32656" t="s">
        <v>1195</v>
      </c>
      <c r="P32656" t="s">
        <v>57</v>
      </c>
      <c r="Q32656" t="s">
        <v>47699</v>
      </c>
      <c r="R32656" t="s">
        <v>249</v>
      </c>
      <c r="S32656" t="s">
        <v>100</v>
      </c>
      <c r="T32656" t="s">
        <v>101</v>
      </c>
      <c r="U32656" t="s">
        <v>93</v>
      </c>
    </row>
    <row r="32657" spans="1:21" x14ac:dyDescent="0.3">
      <c r="A32657" t="s">
        <v>70348</v>
      </c>
      <c r="B32657" s="2">
        <v>42027</v>
      </c>
      <c r="C32657" s="2">
        <v>42035</v>
      </c>
      <c r="D32657">
        <v>8</v>
      </c>
      <c r="E32657" t="s">
        <v>45316</v>
      </c>
      <c r="F32657" t="s">
        <v>45317</v>
      </c>
      <c r="G32657" t="s">
        <v>45343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5</v>
      </c>
      <c r="N32657" t="s">
        <v>70349</v>
      </c>
      <c r="O32657" t="s">
        <v>5612</v>
      </c>
      <c r="P32657" t="s">
        <v>57</v>
      </c>
      <c r="Q32657" t="s">
        <v>18403</v>
      </c>
      <c r="R32657" t="s">
        <v>399</v>
      </c>
      <c r="S32657" t="s">
        <v>400</v>
      </c>
      <c r="T32657" t="s">
        <v>101</v>
      </c>
      <c r="U32657" t="s">
        <v>214</v>
      </c>
    </row>
    <row r="32658" spans="1:21" x14ac:dyDescent="0.3">
      <c r="A32658" t="s">
        <v>70350</v>
      </c>
      <c r="B32658" s="2">
        <v>42318</v>
      </c>
      <c r="C32658" s="2">
        <v>42322</v>
      </c>
      <c r="D32658">
        <v>4</v>
      </c>
      <c r="E32658" t="s">
        <v>45316</v>
      </c>
      <c r="F32658" t="s">
        <v>45317</v>
      </c>
      <c r="G32658" t="s">
        <v>4534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5</v>
      </c>
      <c r="N32658" t="s">
        <v>70351</v>
      </c>
      <c r="O32658" t="s">
        <v>56</v>
      </c>
      <c r="P32658" t="s">
        <v>57</v>
      </c>
      <c r="Q32658" t="s">
        <v>25078</v>
      </c>
      <c r="R32658" t="s">
        <v>673</v>
      </c>
      <c r="S32658" t="s">
        <v>126</v>
      </c>
      <c r="T32658" t="s">
        <v>41</v>
      </c>
      <c r="U32658" t="s">
        <v>33</v>
      </c>
    </row>
    <row r="32659" spans="1:21" x14ac:dyDescent="0.3">
      <c r="A32659" t="s">
        <v>70352</v>
      </c>
      <c r="B32659" s="2">
        <v>42268</v>
      </c>
      <c r="C32659" s="2">
        <v>42273</v>
      </c>
      <c r="D32659">
        <v>5</v>
      </c>
      <c r="E32659" t="s">
        <v>45316</v>
      </c>
      <c r="F32659" t="s">
        <v>45317</v>
      </c>
      <c r="G32659" t="s">
        <v>45349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54</v>
      </c>
      <c r="N32659" t="s">
        <v>70353</v>
      </c>
      <c r="O32659" t="s">
        <v>2153</v>
      </c>
      <c r="P32659" t="s">
        <v>28</v>
      </c>
      <c r="Q32659" t="s">
        <v>1553</v>
      </c>
      <c r="R32659" t="s">
        <v>1554</v>
      </c>
      <c r="S32659" t="s">
        <v>165</v>
      </c>
      <c r="T32659" t="s">
        <v>60</v>
      </c>
      <c r="U32659" t="s">
        <v>120</v>
      </c>
    </row>
    <row r="32660" spans="1:21" x14ac:dyDescent="0.3">
      <c r="A32660" t="s">
        <v>70354</v>
      </c>
      <c r="B32660" s="2">
        <v>42222</v>
      </c>
      <c r="C32660" s="2">
        <v>42227</v>
      </c>
      <c r="D32660">
        <v>5</v>
      </c>
      <c r="E32660" t="s">
        <v>45316</v>
      </c>
      <c r="F32660" t="s">
        <v>45317</v>
      </c>
      <c r="G32660" t="s">
        <v>45352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5</v>
      </c>
      <c r="N32660" t="s">
        <v>70355</v>
      </c>
      <c r="O32660" t="s">
        <v>2137</v>
      </c>
      <c r="P32660" t="s">
        <v>28</v>
      </c>
      <c r="Q32660" t="s">
        <v>5456</v>
      </c>
      <c r="R32660" t="s">
        <v>239</v>
      </c>
      <c r="S32660" t="s">
        <v>240</v>
      </c>
      <c r="T32660" t="s">
        <v>213</v>
      </c>
      <c r="U32660" t="s">
        <v>229</v>
      </c>
    </row>
    <row r="32661" spans="1:21" x14ac:dyDescent="0.3">
      <c r="A32661" t="s">
        <v>70356</v>
      </c>
      <c r="B32661" s="2">
        <v>42158</v>
      </c>
      <c r="C32661" s="2">
        <v>42165</v>
      </c>
      <c r="D32661">
        <v>7</v>
      </c>
      <c r="E32661" t="s">
        <v>45316</v>
      </c>
      <c r="F32661" t="s">
        <v>45317</v>
      </c>
      <c r="G32661" t="s">
        <v>45318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22</v>
      </c>
      <c r="N32661" t="s">
        <v>70357</v>
      </c>
      <c r="O32661" t="s">
        <v>705</v>
      </c>
      <c r="P32661" t="s">
        <v>28</v>
      </c>
      <c r="Q32661" t="s">
        <v>17826</v>
      </c>
      <c r="R32661" t="s">
        <v>3215</v>
      </c>
      <c r="S32661" t="s">
        <v>83</v>
      </c>
      <c r="T32661" t="s">
        <v>151</v>
      </c>
      <c r="U32661" t="s">
        <v>42</v>
      </c>
    </row>
    <row r="32662" spans="1:21" x14ac:dyDescent="0.3">
      <c r="A32662" t="s">
        <v>70358</v>
      </c>
      <c r="B32662" s="2">
        <v>42183</v>
      </c>
      <c r="C32662" s="2">
        <v>42189</v>
      </c>
      <c r="D32662">
        <v>6</v>
      </c>
      <c r="E32662" t="s">
        <v>45316</v>
      </c>
      <c r="F32662" t="s">
        <v>45317</v>
      </c>
      <c r="G32662" t="s">
        <v>45321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5</v>
      </c>
      <c r="N32662" t="s">
        <v>70359</v>
      </c>
      <c r="O32662" t="s">
        <v>1932</v>
      </c>
      <c r="P32662" t="s">
        <v>28</v>
      </c>
      <c r="Q32662" t="s">
        <v>5555</v>
      </c>
      <c r="R32662" t="s">
        <v>288</v>
      </c>
      <c r="S32662" t="s">
        <v>83</v>
      </c>
      <c r="T32662" t="s">
        <v>187</v>
      </c>
      <c r="U32662" t="s">
        <v>42</v>
      </c>
    </row>
    <row r="32663" spans="1:21" x14ac:dyDescent="0.3">
      <c r="A32663" t="s">
        <v>70360</v>
      </c>
      <c r="B32663" s="2">
        <v>42060</v>
      </c>
      <c r="C32663" s="2">
        <v>42061</v>
      </c>
      <c r="D32663">
        <v>1</v>
      </c>
      <c r="E32663" t="s">
        <v>45316</v>
      </c>
      <c r="F32663" t="s">
        <v>45317</v>
      </c>
      <c r="G32663" t="s">
        <v>45325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22</v>
      </c>
      <c r="N32663" t="s">
        <v>70361</v>
      </c>
      <c r="O32663" t="s">
        <v>6761</v>
      </c>
      <c r="P32663" t="s">
        <v>57</v>
      </c>
      <c r="Q32663" t="s">
        <v>6181</v>
      </c>
      <c r="R32663" t="s">
        <v>4930</v>
      </c>
      <c r="S32663" t="s">
        <v>74</v>
      </c>
      <c r="T32663" t="s">
        <v>75</v>
      </c>
      <c r="U32663" t="s">
        <v>76</v>
      </c>
    </row>
    <row r="32664" spans="1:21" x14ac:dyDescent="0.3">
      <c r="A32664" t="s">
        <v>70362</v>
      </c>
      <c r="B32664" s="2">
        <v>42139</v>
      </c>
      <c r="C32664" s="2">
        <v>42140</v>
      </c>
      <c r="D32664">
        <v>1</v>
      </c>
      <c r="E32664" t="s">
        <v>45316</v>
      </c>
      <c r="F32664" t="s">
        <v>45317</v>
      </c>
      <c r="G32664" t="s">
        <v>45328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54</v>
      </c>
      <c r="N32664" t="s">
        <v>70363</v>
      </c>
      <c r="O32664" t="s">
        <v>4577</v>
      </c>
      <c r="P32664" t="s">
        <v>57</v>
      </c>
      <c r="Q32664" t="s">
        <v>70364</v>
      </c>
      <c r="R32664" t="s">
        <v>70365</v>
      </c>
      <c r="S32664" t="s">
        <v>953</v>
      </c>
      <c r="T32664" t="s">
        <v>953</v>
      </c>
      <c r="U32664" t="s">
        <v>61</v>
      </c>
    </row>
    <row r="32665" spans="1:21" x14ac:dyDescent="0.3">
      <c r="A32665" t="s">
        <v>70366</v>
      </c>
      <c r="B32665" s="2">
        <v>42173</v>
      </c>
      <c r="C32665" s="2">
        <v>42175</v>
      </c>
      <c r="D32665">
        <v>2</v>
      </c>
      <c r="E32665" t="s">
        <v>45316</v>
      </c>
      <c r="F32665" t="s">
        <v>45317</v>
      </c>
      <c r="G32665" t="s">
        <v>45331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5</v>
      </c>
      <c r="N32665" t="s">
        <v>70367</v>
      </c>
      <c r="O32665" t="s">
        <v>1021</v>
      </c>
      <c r="P32665" t="s">
        <v>57</v>
      </c>
      <c r="Q32665" t="s">
        <v>8383</v>
      </c>
      <c r="R32665" t="s">
        <v>8384</v>
      </c>
      <c r="S32665" t="s">
        <v>902</v>
      </c>
      <c r="T32665" t="s">
        <v>133</v>
      </c>
      <c r="U32665" t="s">
        <v>42</v>
      </c>
    </row>
    <row r="32666" spans="1:21" x14ac:dyDescent="0.3">
      <c r="A32666" t="s">
        <v>70368</v>
      </c>
      <c r="B32666" s="2">
        <v>42198</v>
      </c>
      <c r="C32666" s="2">
        <v>42205</v>
      </c>
      <c r="D32666">
        <v>7</v>
      </c>
      <c r="E32666" t="s">
        <v>45316</v>
      </c>
      <c r="F32666" t="s">
        <v>45317</v>
      </c>
      <c r="G32666" t="s">
        <v>45336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5</v>
      </c>
      <c r="N32666" t="s">
        <v>70369</v>
      </c>
      <c r="O32666" t="s">
        <v>3020</v>
      </c>
      <c r="P32666" t="s">
        <v>38</v>
      </c>
      <c r="Q32666" t="s">
        <v>7545</v>
      </c>
      <c r="R32666" t="s">
        <v>7545</v>
      </c>
      <c r="S32666" t="s">
        <v>554</v>
      </c>
      <c r="T32666" t="s">
        <v>75</v>
      </c>
      <c r="U32666" t="s">
        <v>67</v>
      </c>
    </row>
    <row r="32667" spans="1:21" x14ac:dyDescent="0.3">
      <c r="A32667" t="s">
        <v>70370</v>
      </c>
      <c r="B32667" s="2">
        <v>42288</v>
      </c>
      <c r="C32667" s="2">
        <v>42289</v>
      </c>
      <c r="D32667">
        <v>1</v>
      </c>
      <c r="E32667" t="s">
        <v>45316</v>
      </c>
      <c r="F32667" t="s">
        <v>45317</v>
      </c>
      <c r="G32667" t="s">
        <v>45339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54</v>
      </c>
      <c r="N32667" t="s">
        <v>70371</v>
      </c>
      <c r="O32667" t="s">
        <v>1276</v>
      </c>
      <c r="P32667" t="s">
        <v>28</v>
      </c>
      <c r="Q32667" t="s">
        <v>22450</v>
      </c>
      <c r="R32667" t="s">
        <v>1807</v>
      </c>
      <c r="S32667" t="s">
        <v>953</v>
      </c>
      <c r="T32667" t="s">
        <v>953</v>
      </c>
      <c r="U32667" t="s">
        <v>137</v>
      </c>
    </row>
    <row r="32668" spans="1:21" x14ac:dyDescent="0.3">
      <c r="A32668" t="s">
        <v>70372</v>
      </c>
      <c r="B32668" s="2">
        <v>42315</v>
      </c>
      <c r="C32668" s="2">
        <v>42317</v>
      </c>
      <c r="D32668">
        <v>2</v>
      </c>
      <c r="E32668" t="s">
        <v>45316</v>
      </c>
      <c r="F32668" t="s">
        <v>45317</v>
      </c>
      <c r="G32668" t="s">
        <v>45343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5</v>
      </c>
      <c r="N32668" t="s">
        <v>70373</v>
      </c>
      <c r="O32668" t="s">
        <v>5065</v>
      </c>
      <c r="P32668" t="s">
        <v>28</v>
      </c>
      <c r="Q32668" t="s">
        <v>8541</v>
      </c>
      <c r="R32668" t="s">
        <v>2931</v>
      </c>
      <c r="S32668" t="s">
        <v>2931</v>
      </c>
      <c r="T32668" t="s">
        <v>41</v>
      </c>
      <c r="U32668" t="s">
        <v>33</v>
      </c>
    </row>
    <row r="32669" spans="1:21" x14ac:dyDescent="0.3">
      <c r="A32669" t="s">
        <v>70374</v>
      </c>
      <c r="B32669" s="2">
        <v>42327</v>
      </c>
      <c r="C32669" s="2">
        <v>42331</v>
      </c>
      <c r="D32669">
        <v>4</v>
      </c>
      <c r="E32669" t="s">
        <v>45316</v>
      </c>
      <c r="F32669" t="s">
        <v>45317</v>
      </c>
      <c r="G32669" t="s">
        <v>4534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5</v>
      </c>
      <c r="N32669" t="s">
        <v>70375</v>
      </c>
      <c r="O32669" t="s">
        <v>173</v>
      </c>
      <c r="P32669" t="s">
        <v>28</v>
      </c>
      <c r="Q32669" t="s">
        <v>377</v>
      </c>
      <c r="R32669" t="s">
        <v>377</v>
      </c>
      <c r="S32669" t="s">
        <v>186</v>
      </c>
      <c r="T32669" t="s">
        <v>187</v>
      </c>
      <c r="U32669" t="s">
        <v>33</v>
      </c>
    </row>
    <row r="32670" spans="1:21" x14ac:dyDescent="0.3">
      <c r="A32670" t="s">
        <v>70376</v>
      </c>
      <c r="B32670" s="2">
        <v>42188</v>
      </c>
      <c r="C32670" s="2">
        <v>42194</v>
      </c>
      <c r="D32670">
        <v>6</v>
      </c>
      <c r="E32670" t="s">
        <v>45316</v>
      </c>
      <c r="F32670" t="s">
        <v>45317</v>
      </c>
      <c r="G32670" t="s">
        <v>45349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5</v>
      </c>
      <c r="N32670" t="s">
        <v>70377</v>
      </c>
      <c r="O32670" t="s">
        <v>2401</v>
      </c>
      <c r="P32670" t="s">
        <v>28</v>
      </c>
      <c r="Q32670" t="s">
        <v>6377</v>
      </c>
      <c r="R32670" t="s">
        <v>6377</v>
      </c>
      <c r="S32670" t="s">
        <v>225</v>
      </c>
      <c r="T32670" t="s">
        <v>60</v>
      </c>
      <c r="U32670" t="s">
        <v>67</v>
      </c>
    </row>
    <row r="32671" spans="1:21" x14ac:dyDescent="0.3">
      <c r="A32671" t="s">
        <v>70378</v>
      </c>
      <c r="B32671" s="2">
        <v>42263</v>
      </c>
      <c r="C32671" s="2">
        <v>42270</v>
      </c>
      <c r="D32671">
        <v>7</v>
      </c>
      <c r="E32671" t="s">
        <v>45316</v>
      </c>
      <c r="F32671" t="s">
        <v>45317</v>
      </c>
      <c r="G32671" t="s">
        <v>45352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54</v>
      </c>
      <c r="N32671" t="s">
        <v>70379</v>
      </c>
      <c r="O32671" t="s">
        <v>3006</v>
      </c>
      <c r="P32671" t="s">
        <v>38</v>
      </c>
      <c r="Q32671" t="s">
        <v>3629</v>
      </c>
      <c r="R32671" t="s">
        <v>3630</v>
      </c>
      <c r="S32671" t="s">
        <v>91</v>
      </c>
      <c r="T32671" t="s">
        <v>92</v>
      </c>
      <c r="U32671" t="s">
        <v>120</v>
      </c>
    </row>
    <row r="32672" spans="1:21" x14ac:dyDescent="0.3">
      <c r="A32672" t="s">
        <v>70380</v>
      </c>
      <c r="B32672" s="2">
        <v>42326</v>
      </c>
      <c r="C32672" s="2">
        <v>42336</v>
      </c>
      <c r="D32672">
        <v>10</v>
      </c>
      <c r="E32672" t="s">
        <v>45316</v>
      </c>
      <c r="F32672" t="s">
        <v>45317</v>
      </c>
      <c r="G32672" t="s">
        <v>45318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25</v>
      </c>
      <c r="N32672" t="s">
        <v>70381</v>
      </c>
      <c r="O32672" t="s">
        <v>784</v>
      </c>
      <c r="P32672" t="s">
        <v>57</v>
      </c>
      <c r="Q32672" t="s">
        <v>6637</v>
      </c>
      <c r="R32672" t="s">
        <v>1382</v>
      </c>
      <c r="S32672" t="s">
        <v>83</v>
      </c>
      <c r="T32672" t="s">
        <v>119</v>
      </c>
      <c r="U32672" t="s">
        <v>33</v>
      </c>
    </row>
    <row r="32673" spans="1:21" x14ac:dyDescent="0.3">
      <c r="A32673" t="s">
        <v>70382</v>
      </c>
      <c r="B32673" s="2">
        <v>42205</v>
      </c>
      <c r="C32673" s="2">
        <v>42206</v>
      </c>
      <c r="D32673">
        <v>1</v>
      </c>
      <c r="E32673" t="s">
        <v>45316</v>
      </c>
      <c r="F32673" t="s">
        <v>45317</v>
      </c>
      <c r="G32673" t="s">
        <v>45321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54</v>
      </c>
      <c r="N32673" t="s">
        <v>70383</v>
      </c>
      <c r="O32673" t="s">
        <v>4002</v>
      </c>
      <c r="P32673" t="s">
        <v>57</v>
      </c>
      <c r="Q32673" t="s">
        <v>169</v>
      </c>
      <c r="R32673" t="s">
        <v>170</v>
      </c>
      <c r="S32673" t="s">
        <v>83</v>
      </c>
      <c r="T32673" t="s">
        <v>119</v>
      </c>
      <c r="U32673" t="s">
        <v>67</v>
      </c>
    </row>
    <row r="32674" spans="1:21" x14ac:dyDescent="0.3">
      <c r="A32674" t="s">
        <v>70384</v>
      </c>
      <c r="B32674" s="2">
        <v>42182</v>
      </c>
      <c r="C32674" s="2">
        <v>42187</v>
      </c>
      <c r="D32674">
        <v>5</v>
      </c>
      <c r="E32674" t="s">
        <v>45316</v>
      </c>
      <c r="F32674" t="s">
        <v>45317</v>
      </c>
      <c r="G32674" t="s">
        <v>45325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54</v>
      </c>
      <c r="N32674" t="s">
        <v>70385</v>
      </c>
      <c r="O32674" t="s">
        <v>3104</v>
      </c>
      <c r="P32674" t="s">
        <v>57</v>
      </c>
      <c r="Q32674" t="s">
        <v>20202</v>
      </c>
      <c r="R32674" t="s">
        <v>20202</v>
      </c>
      <c r="S32674" t="s">
        <v>197</v>
      </c>
      <c r="T32674" t="s">
        <v>75</v>
      </c>
      <c r="U32674" t="s">
        <v>42</v>
      </c>
    </row>
    <row r="32675" spans="1:21" x14ac:dyDescent="0.3">
      <c r="A32675" t="s">
        <v>70386</v>
      </c>
      <c r="B32675" s="2">
        <v>42247</v>
      </c>
      <c r="C32675" s="2">
        <v>42252</v>
      </c>
      <c r="D32675">
        <v>5</v>
      </c>
      <c r="E32675" t="s">
        <v>45316</v>
      </c>
      <c r="F32675" t="s">
        <v>45317</v>
      </c>
      <c r="G32675" t="s">
        <v>45328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22</v>
      </c>
      <c r="N32675" t="s">
        <v>70387</v>
      </c>
      <c r="O32675" t="s">
        <v>3240</v>
      </c>
      <c r="P32675" t="s">
        <v>38</v>
      </c>
      <c r="Q32675" t="s">
        <v>5014</v>
      </c>
      <c r="R32675" t="s">
        <v>5015</v>
      </c>
      <c r="S32675" t="s">
        <v>132</v>
      </c>
      <c r="T32675" t="s">
        <v>133</v>
      </c>
      <c r="U32675" t="s">
        <v>229</v>
      </c>
    </row>
    <row r="32676" spans="1:21" x14ac:dyDescent="0.3">
      <c r="A32676" t="s">
        <v>70388</v>
      </c>
      <c r="B32676" s="2">
        <v>42329</v>
      </c>
      <c r="C32676" s="2">
        <v>42330</v>
      </c>
      <c r="D32676">
        <v>1</v>
      </c>
      <c r="E32676" t="s">
        <v>45316</v>
      </c>
      <c r="F32676" t="s">
        <v>45317</v>
      </c>
      <c r="G32676" t="s">
        <v>45331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5</v>
      </c>
      <c r="N32676" t="s">
        <v>70389</v>
      </c>
      <c r="O32676" t="s">
        <v>6365</v>
      </c>
      <c r="P32676" t="s">
        <v>28</v>
      </c>
      <c r="Q32676" t="s">
        <v>10253</v>
      </c>
      <c r="R32676" t="s">
        <v>10253</v>
      </c>
      <c r="S32676" t="s">
        <v>157</v>
      </c>
      <c r="T32676" t="s">
        <v>75</v>
      </c>
      <c r="U32676" t="s">
        <v>33</v>
      </c>
    </row>
    <row r="32677" spans="1:21" x14ac:dyDescent="0.3">
      <c r="A32677" t="s">
        <v>70390</v>
      </c>
      <c r="B32677" s="2">
        <v>42306</v>
      </c>
      <c r="C32677" s="2">
        <v>42309</v>
      </c>
      <c r="D32677">
        <v>3</v>
      </c>
      <c r="E32677" t="s">
        <v>45316</v>
      </c>
      <c r="F32677" t="s">
        <v>45317</v>
      </c>
      <c r="G32677" t="s">
        <v>45336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54</v>
      </c>
      <c r="N32677" t="s">
        <v>70391</v>
      </c>
      <c r="O32677" t="s">
        <v>7652</v>
      </c>
      <c r="P32677" t="s">
        <v>57</v>
      </c>
      <c r="Q32677" t="s">
        <v>485</v>
      </c>
      <c r="R32677" t="s">
        <v>485</v>
      </c>
      <c r="S32677" t="s">
        <v>486</v>
      </c>
      <c r="T32677" t="s">
        <v>187</v>
      </c>
      <c r="U32677" t="s">
        <v>137</v>
      </c>
    </row>
    <row r="32678" spans="1:21" x14ac:dyDescent="0.3">
      <c r="A32678" t="s">
        <v>70392</v>
      </c>
      <c r="B32678" s="2">
        <v>42200</v>
      </c>
      <c r="C32678" s="2">
        <v>42208</v>
      </c>
      <c r="D32678">
        <v>8</v>
      </c>
      <c r="E32678" t="s">
        <v>45316</v>
      </c>
      <c r="F32678" t="s">
        <v>45317</v>
      </c>
      <c r="G32678" t="s">
        <v>45339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54</v>
      </c>
      <c r="N32678" t="s">
        <v>70393</v>
      </c>
      <c r="O32678" t="s">
        <v>3159</v>
      </c>
      <c r="P32678" t="s">
        <v>38</v>
      </c>
      <c r="Q32678" t="s">
        <v>1996</v>
      </c>
      <c r="R32678" t="s">
        <v>1996</v>
      </c>
      <c r="S32678" t="s">
        <v>881</v>
      </c>
      <c r="T32678" t="s">
        <v>811</v>
      </c>
      <c r="U32678" t="s">
        <v>67</v>
      </c>
    </row>
    <row r="32679" spans="1:21" x14ac:dyDescent="0.3">
      <c r="A32679" t="s">
        <v>70394</v>
      </c>
      <c r="B32679" s="2">
        <v>42255</v>
      </c>
      <c r="C32679" s="2">
        <v>42263</v>
      </c>
      <c r="D32679">
        <v>8</v>
      </c>
      <c r="E32679" t="s">
        <v>45316</v>
      </c>
      <c r="F32679" t="s">
        <v>45317</v>
      </c>
      <c r="G32679" t="s">
        <v>45343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5</v>
      </c>
      <c r="N32679" t="s">
        <v>70395</v>
      </c>
      <c r="O32679" t="s">
        <v>4324</v>
      </c>
      <c r="P32679" t="s">
        <v>28</v>
      </c>
      <c r="Q32679" t="s">
        <v>3165</v>
      </c>
      <c r="R32679" t="s">
        <v>3166</v>
      </c>
      <c r="S32679" t="s">
        <v>186</v>
      </c>
      <c r="T32679" t="s">
        <v>187</v>
      </c>
      <c r="U32679" t="s">
        <v>120</v>
      </c>
    </row>
    <row r="32680" spans="1:21" x14ac:dyDescent="0.3">
      <c r="A32680" t="s">
        <v>70396</v>
      </c>
      <c r="B32680" s="2">
        <v>42356</v>
      </c>
      <c r="C32680" s="2">
        <v>42363</v>
      </c>
      <c r="D32680">
        <v>7</v>
      </c>
      <c r="E32680" t="s">
        <v>45316</v>
      </c>
      <c r="F32680" t="s">
        <v>45317</v>
      </c>
      <c r="G32680" t="s">
        <v>4534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54</v>
      </c>
      <c r="N32680" t="s">
        <v>70397</v>
      </c>
      <c r="O32680" t="s">
        <v>1571</v>
      </c>
      <c r="P32680" t="s">
        <v>28</v>
      </c>
      <c r="Q32680" t="s">
        <v>1898</v>
      </c>
      <c r="R32680" t="s">
        <v>673</v>
      </c>
      <c r="S32680" t="s">
        <v>126</v>
      </c>
      <c r="T32680" t="s">
        <v>41</v>
      </c>
      <c r="U32680" t="s">
        <v>51</v>
      </c>
    </row>
    <row r="32681" spans="1:21" x14ac:dyDescent="0.3">
      <c r="A32681" t="s">
        <v>70398</v>
      </c>
      <c r="B32681" s="2">
        <v>42109</v>
      </c>
      <c r="C32681" s="2">
        <v>42117</v>
      </c>
      <c r="D32681">
        <v>8</v>
      </c>
      <c r="E32681" t="s">
        <v>45316</v>
      </c>
      <c r="F32681" t="s">
        <v>45317</v>
      </c>
      <c r="G32681" t="s">
        <v>45349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54</v>
      </c>
      <c r="N32681" t="s">
        <v>70399</v>
      </c>
      <c r="O32681" t="s">
        <v>2137</v>
      </c>
      <c r="P32681" t="s">
        <v>28</v>
      </c>
      <c r="Q32681" t="s">
        <v>117</v>
      </c>
      <c r="R32681" t="s">
        <v>118</v>
      </c>
      <c r="S32681" t="s">
        <v>83</v>
      </c>
      <c r="T32681" t="s">
        <v>119</v>
      </c>
      <c r="U32681" t="s">
        <v>84</v>
      </c>
    </row>
    <row r="32682" spans="1:21" x14ac:dyDescent="0.3">
      <c r="A32682" t="s">
        <v>70400</v>
      </c>
      <c r="B32682" s="2">
        <v>42101</v>
      </c>
      <c r="C32682" s="2">
        <v>42106</v>
      </c>
      <c r="D32682">
        <v>5</v>
      </c>
      <c r="E32682" t="s">
        <v>45316</v>
      </c>
      <c r="F32682" t="s">
        <v>45317</v>
      </c>
      <c r="G32682" t="s">
        <v>45352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5</v>
      </c>
      <c r="N32682" t="s">
        <v>70401</v>
      </c>
      <c r="O32682" t="s">
        <v>2375</v>
      </c>
      <c r="P32682" t="s">
        <v>28</v>
      </c>
      <c r="Q32682" t="s">
        <v>24259</v>
      </c>
      <c r="R32682" t="s">
        <v>1382</v>
      </c>
      <c r="S32682" t="s">
        <v>83</v>
      </c>
      <c r="T32682" t="s">
        <v>119</v>
      </c>
      <c r="U32682" t="s">
        <v>84</v>
      </c>
    </row>
    <row r="32683" spans="1:21" x14ac:dyDescent="0.3">
      <c r="A32683" t="s">
        <v>70402</v>
      </c>
      <c r="B32683" s="2">
        <v>42162</v>
      </c>
      <c r="C32683" s="2">
        <v>42172</v>
      </c>
      <c r="D32683">
        <v>10</v>
      </c>
      <c r="E32683" t="s">
        <v>45316</v>
      </c>
      <c r="F32683" t="s">
        <v>45317</v>
      </c>
      <c r="G32683" t="s">
        <v>45318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22</v>
      </c>
      <c r="N32683" t="s">
        <v>70403</v>
      </c>
      <c r="O32683" t="s">
        <v>6465</v>
      </c>
      <c r="P32683" t="s">
        <v>28</v>
      </c>
      <c r="Q32683" t="s">
        <v>347</v>
      </c>
      <c r="R32683" t="s">
        <v>348</v>
      </c>
      <c r="S32683" t="s">
        <v>349</v>
      </c>
      <c r="T32683" t="s">
        <v>41</v>
      </c>
      <c r="U32683" t="s">
        <v>42</v>
      </c>
    </row>
    <row r="32684" spans="1:21" x14ac:dyDescent="0.3">
      <c r="A32684" t="s">
        <v>70404</v>
      </c>
      <c r="B32684" s="2">
        <v>42030</v>
      </c>
      <c r="C32684" s="2">
        <v>42034</v>
      </c>
      <c r="D32684">
        <v>4</v>
      </c>
      <c r="E32684" t="s">
        <v>45316</v>
      </c>
      <c r="F32684" t="s">
        <v>45317</v>
      </c>
      <c r="G32684" t="s">
        <v>45321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5</v>
      </c>
      <c r="N32684" t="s">
        <v>70405</v>
      </c>
      <c r="O32684" t="s">
        <v>661</v>
      </c>
      <c r="P32684" t="s">
        <v>38</v>
      </c>
      <c r="Q32684" t="s">
        <v>1131</v>
      </c>
      <c r="R32684" t="s">
        <v>1131</v>
      </c>
      <c r="S32684" t="s">
        <v>1132</v>
      </c>
      <c r="T32684" t="s">
        <v>92</v>
      </c>
      <c r="U32684" t="s">
        <v>214</v>
      </c>
    </row>
    <row r="32685" spans="1:21" x14ac:dyDescent="0.3">
      <c r="A32685" t="s">
        <v>70406</v>
      </c>
      <c r="B32685" s="2">
        <v>42311</v>
      </c>
      <c r="C32685" s="2">
        <v>42313</v>
      </c>
      <c r="D32685">
        <v>2</v>
      </c>
      <c r="E32685" t="s">
        <v>45316</v>
      </c>
      <c r="F32685" t="s">
        <v>45317</v>
      </c>
      <c r="G32685" t="s">
        <v>45325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5</v>
      </c>
      <c r="N32685" t="s">
        <v>70407</v>
      </c>
      <c r="O32685" t="s">
        <v>6129</v>
      </c>
      <c r="P32685" t="s">
        <v>38</v>
      </c>
      <c r="Q32685" t="s">
        <v>2794</v>
      </c>
      <c r="R32685" t="s">
        <v>288</v>
      </c>
      <c r="S32685" t="s">
        <v>83</v>
      </c>
      <c r="T32685" t="s">
        <v>187</v>
      </c>
      <c r="U32685" t="s">
        <v>33</v>
      </c>
    </row>
    <row r="32686" spans="1:21" x14ac:dyDescent="0.3">
      <c r="A32686" t="s">
        <v>70408</v>
      </c>
      <c r="B32686" s="2">
        <v>42305</v>
      </c>
      <c r="C32686" s="2">
        <v>42311</v>
      </c>
      <c r="D32686">
        <v>6</v>
      </c>
      <c r="E32686" t="s">
        <v>45316</v>
      </c>
      <c r="F32686" t="s">
        <v>45317</v>
      </c>
      <c r="G32686" t="s">
        <v>45328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54</v>
      </c>
      <c r="N32686" t="s">
        <v>70409</v>
      </c>
      <c r="O32686" t="s">
        <v>3658</v>
      </c>
      <c r="P32686" t="s">
        <v>28</v>
      </c>
      <c r="Q32686" t="s">
        <v>149</v>
      </c>
      <c r="R32686" t="s">
        <v>150</v>
      </c>
      <c r="S32686" t="s">
        <v>83</v>
      </c>
      <c r="T32686" t="s">
        <v>151</v>
      </c>
      <c r="U32686" t="s">
        <v>137</v>
      </c>
    </row>
    <row r="32687" spans="1:21" x14ac:dyDescent="0.3">
      <c r="A32687" t="s">
        <v>70410</v>
      </c>
      <c r="B32687" s="2">
        <v>42368</v>
      </c>
      <c r="C32687" s="2">
        <v>42369</v>
      </c>
      <c r="D32687">
        <v>1</v>
      </c>
      <c r="E32687" t="s">
        <v>45316</v>
      </c>
      <c r="F32687" t="s">
        <v>45317</v>
      </c>
      <c r="G32687" t="s">
        <v>45331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5</v>
      </c>
      <c r="N32687" t="s">
        <v>70411</v>
      </c>
      <c r="O32687" t="s">
        <v>7838</v>
      </c>
      <c r="P32687" t="s">
        <v>38</v>
      </c>
      <c r="Q32687" t="s">
        <v>28148</v>
      </c>
      <c r="R32687" t="s">
        <v>219</v>
      </c>
      <c r="S32687" t="s">
        <v>40</v>
      </c>
      <c r="T32687" t="s">
        <v>41</v>
      </c>
      <c r="U32687" t="s">
        <v>51</v>
      </c>
    </row>
    <row r="32688" spans="1:21" x14ac:dyDescent="0.3">
      <c r="A32688" t="s">
        <v>70412</v>
      </c>
      <c r="B32688" s="2">
        <v>42194</v>
      </c>
      <c r="C32688" s="2">
        <v>42196</v>
      </c>
      <c r="D32688">
        <v>2</v>
      </c>
      <c r="E32688" t="s">
        <v>45316</v>
      </c>
      <c r="F32688" t="s">
        <v>45317</v>
      </c>
      <c r="G32688" t="s">
        <v>45336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54</v>
      </c>
      <c r="N32688" t="s">
        <v>70413</v>
      </c>
      <c r="O32688" t="s">
        <v>391</v>
      </c>
      <c r="P32688" t="s">
        <v>38</v>
      </c>
      <c r="Q32688" t="s">
        <v>1699</v>
      </c>
      <c r="R32688" t="s">
        <v>219</v>
      </c>
      <c r="S32688" t="s">
        <v>40</v>
      </c>
      <c r="T32688" t="s">
        <v>41</v>
      </c>
      <c r="U32688" t="s">
        <v>67</v>
      </c>
    </row>
    <row r="32689" spans="1:21" x14ac:dyDescent="0.3">
      <c r="A32689" t="s">
        <v>70414</v>
      </c>
      <c r="B32689" s="2">
        <v>42303</v>
      </c>
      <c r="C32689" s="2">
        <v>42308</v>
      </c>
      <c r="D32689">
        <v>5</v>
      </c>
      <c r="E32689" t="s">
        <v>45316</v>
      </c>
      <c r="F32689" t="s">
        <v>45317</v>
      </c>
      <c r="G32689" t="s">
        <v>45339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5</v>
      </c>
      <c r="N32689" t="s">
        <v>70415</v>
      </c>
      <c r="O32689" t="s">
        <v>5804</v>
      </c>
      <c r="P32689" t="s">
        <v>28</v>
      </c>
      <c r="Q32689" t="s">
        <v>6662</v>
      </c>
      <c r="R32689" t="s">
        <v>1485</v>
      </c>
      <c r="S32689" t="s">
        <v>612</v>
      </c>
      <c r="T32689" t="s">
        <v>187</v>
      </c>
      <c r="U32689" t="s">
        <v>137</v>
      </c>
    </row>
    <row r="32690" spans="1:21" x14ac:dyDescent="0.3">
      <c r="A32690" t="s">
        <v>70416</v>
      </c>
      <c r="B32690" s="2">
        <v>42248</v>
      </c>
      <c r="C32690" s="2">
        <v>42256</v>
      </c>
      <c r="D32690">
        <v>8</v>
      </c>
      <c r="E32690" t="s">
        <v>45316</v>
      </c>
      <c r="F32690" t="s">
        <v>45317</v>
      </c>
      <c r="G32690" t="s">
        <v>45343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5</v>
      </c>
      <c r="N32690" t="s">
        <v>70417</v>
      </c>
      <c r="O32690" t="s">
        <v>3962</v>
      </c>
      <c r="P32690" t="s">
        <v>28</v>
      </c>
      <c r="Q32690" t="s">
        <v>18880</v>
      </c>
      <c r="R32690" t="s">
        <v>673</v>
      </c>
      <c r="S32690" t="s">
        <v>126</v>
      </c>
      <c r="T32690" t="s">
        <v>41</v>
      </c>
      <c r="U32690" t="s">
        <v>120</v>
      </c>
    </row>
    <row r="32691" spans="1:21" x14ac:dyDescent="0.3">
      <c r="A32691" t="s">
        <v>70418</v>
      </c>
      <c r="B32691" s="2">
        <v>42165</v>
      </c>
      <c r="C32691" s="2">
        <v>42171</v>
      </c>
      <c r="D32691">
        <v>6</v>
      </c>
      <c r="E32691" t="s">
        <v>45316</v>
      </c>
      <c r="F32691" t="s">
        <v>45317</v>
      </c>
      <c r="G32691" t="s">
        <v>4534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5</v>
      </c>
      <c r="N32691" t="s">
        <v>70419</v>
      </c>
      <c r="O32691" t="s">
        <v>1637</v>
      </c>
      <c r="P32691" t="s">
        <v>28</v>
      </c>
      <c r="Q32691" t="s">
        <v>26041</v>
      </c>
      <c r="R32691" t="s">
        <v>41</v>
      </c>
      <c r="S32691" t="s">
        <v>26042</v>
      </c>
      <c r="T32691" t="s">
        <v>60</v>
      </c>
      <c r="U32691" t="s">
        <v>42</v>
      </c>
    </row>
    <row r="32692" spans="1:21" x14ac:dyDescent="0.3">
      <c r="A32692" t="s">
        <v>70420</v>
      </c>
      <c r="B32692" s="2">
        <v>42161</v>
      </c>
      <c r="C32692" s="2">
        <v>42165</v>
      </c>
      <c r="D32692">
        <v>4</v>
      </c>
      <c r="E32692" t="s">
        <v>45316</v>
      </c>
      <c r="F32692" t="s">
        <v>45317</v>
      </c>
      <c r="G32692" t="s">
        <v>45349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22</v>
      </c>
      <c r="N32692" t="s">
        <v>70421</v>
      </c>
      <c r="O32692" t="s">
        <v>2468</v>
      </c>
      <c r="P32692" t="s">
        <v>28</v>
      </c>
      <c r="Q32692" t="s">
        <v>4393</v>
      </c>
      <c r="R32692" t="s">
        <v>388</v>
      </c>
      <c r="S32692" t="s">
        <v>212</v>
      </c>
      <c r="T32692" t="s">
        <v>213</v>
      </c>
      <c r="U32692" t="s">
        <v>42</v>
      </c>
    </row>
    <row r="32693" spans="1:21" x14ac:dyDescent="0.3">
      <c r="A32693" t="s">
        <v>70422</v>
      </c>
      <c r="B32693" s="2">
        <v>42347</v>
      </c>
      <c r="C32693" s="2">
        <v>42355</v>
      </c>
      <c r="D32693">
        <v>8</v>
      </c>
      <c r="E32693" t="s">
        <v>45316</v>
      </c>
      <c r="F32693" t="s">
        <v>45317</v>
      </c>
      <c r="G32693" t="s">
        <v>45352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54</v>
      </c>
      <c r="N32693" t="s">
        <v>70423</v>
      </c>
      <c r="O32693" t="s">
        <v>5887</v>
      </c>
      <c r="P32693" t="s">
        <v>28</v>
      </c>
      <c r="Q32693" t="s">
        <v>29</v>
      </c>
      <c r="R32693" t="s">
        <v>30</v>
      </c>
      <c r="S32693" t="s">
        <v>31</v>
      </c>
      <c r="T32693" t="s">
        <v>32</v>
      </c>
      <c r="U32693" t="s">
        <v>51</v>
      </c>
    </row>
    <row r="32694" spans="1:21" x14ac:dyDescent="0.3">
      <c r="A32694" t="s">
        <v>70424</v>
      </c>
      <c r="B32694" s="2">
        <v>42123</v>
      </c>
      <c r="C32694" s="2">
        <v>42124</v>
      </c>
      <c r="D32694">
        <v>1</v>
      </c>
      <c r="E32694" t="s">
        <v>45316</v>
      </c>
      <c r="F32694" t="s">
        <v>45317</v>
      </c>
      <c r="G32694" t="s">
        <v>45318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5</v>
      </c>
      <c r="N32694" t="s">
        <v>70425</v>
      </c>
      <c r="O32694" t="s">
        <v>4412</v>
      </c>
      <c r="P32694" t="s">
        <v>28</v>
      </c>
      <c r="Q32694" t="s">
        <v>2970</v>
      </c>
      <c r="R32694" t="s">
        <v>2970</v>
      </c>
      <c r="S32694" t="s">
        <v>50</v>
      </c>
      <c r="T32694" t="s">
        <v>32</v>
      </c>
      <c r="U32694" t="s">
        <v>84</v>
      </c>
    </row>
    <row r="32695" spans="1:21" x14ac:dyDescent="0.3">
      <c r="A32695" t="s">
        <v>70426</v>
      </c>
      <c r="B32695" s="2">
        <v>42182</v>
      </c>
      <c r="C32695" s="2">
        <v>42186</v>
      </c>
      <c r="D32695">
        <v>4</v>
      </c>
      <c r="E32695" t="s">
        <v>45316</v>
      </c>
      <c r="F32695" t="s">
        <v>45317</v>
      </c>
      <c r="G32695" t="s">
        <v>45321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5</v>
      </c>
      <c r="N32695" t="s">
        <v>70427</v>
      </c>
      <c r="O32695" t="s">
        <v>2582</v>
      </c>
      <c r="P32695" t="s">
        <v>28</v>
      </c>
      <c r="Q32695" t="s">
        <v>1394</v>
      </c>
      <c r="R32695" t="s">
        <v>106</v>
      </c>
      <c r="S32695" t="s">
        <v>107</v>
      </c>
      <c r="T32695" t="s">
        <v>41</v>
      </c>
      <c r="U32695" t="s">
        <v>42</v>
      </c>
    </row>
    <row r="32696" spans="1:21" x14ac:dyDescent="0.3">
      <c r="A32696" t="s">
        <v>70428</v>
      </c>
      <c r="B32696" s="2">
        <v>42228</v>
      </c>
      <c r="C32696" s="2">
        <v>42235</v>
      </c>
      <c r="D32696">
        <v>7</v>
      </c>
      <c r="E32696" t="s">
        <v>45316</v>
      </c>
      <c r="F32696" t="s">
        <v>45317</v>
      </c>
      <c r="G32696" t="s">
        <v>45325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5</v>
      </c>
      <c r="N32696" t="s">
        <v>70429</v>
      </c>
      <c r="O32696" t="s">
        <v>1663</v>
      </c>
      <c r="P32696" t="s">
        <v>57</v>
      </c>
      <c r="Q32696" t="s">
        <v>383</v>
      </c>
      <c r="R32696" t="s">
        <v>264</v>
      </c>
      <c r="S32696" t="s">
        <v>31</v>
      </c>
      <c r="T32696" t="s">
        <v>32</v>
      </c>
      <c r="U32696" t="s">
        <v>229</v>
      </c>
    </row>
    <row r="32697" spans="1:21" x14ac:dyDescent="0.3">
      <c r="A32697" t="s">
        <v>70430</v>
      </c>
      <c r="B32697" s="2">
        <v>42191</v>
      </c>
      <c r="C32697" s="2">
        <v>42195</v>
      </c>
      <c r="D32697">
        <v>4</v>
      </c>
      <c r="E32697" t="s">
        <v>45316</v>
      </c>
      <c r="F32697" t="s">
        <v>45317</v>
      </c>
      <c r="G32697" t="s">
        <v>45328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5</v>
      </c>
      <c r="N32697" t="s">
        <v>70431</v>
      </c>
      <c r="O32697" t="s">
        <v>4557</v>
      </c>
      <c r="P32697" t="s">
        <v>28</v>
      </c>
      <c r="Q32697" t="s">
        <v>6631</v>
      </c>
      <c r="R32697" t="s">
        <v>1416</v>
      </c>
      <c r="S32697" t="s">
        <v>83</v>
      </c>
      <c r="T32697" t="s">
        <v>119</v>
      </c>
      <c r="U32697" t="s">
        <v>67</v>
      </c>
    </row>
    <row r="32698" spans="1:21" x14ac:dyDescent="0.3">
      <c r="A32698" t="s">
        <v>70432</v>
      </c>
      <c r="B32698" s="2">
        <v>42120</v>
      </c>
      <c r="C32698" s="2">
        <v>42123</v>
      </c>
      <c r="D32698">
        <v>3</v>
      </c>
      <c r="E32698" t="s">
        <v>45316</v>
      </c>
      <c r="F32698" t="s">
        <v>45317</v>
      </c>
      <c r="G32698" t="s">
        <v>45331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5</v>
      </c>
      <c r="N32698" t="s">
        <v>70433</v>
      </c>
      <c r="O32698" t="s">
        <v>484</v>
      </c>
      <c r="P32698" t="s">
        <v>28</v>
      </c>
      <c r="Q32698" t="s">
        <v>46899</v>
      </c>
      <c r="R32698" t="s">
        <v>2553</v>
      </c>
      <c r="S32698" t="s">
        <v>83</v>
      </c>
      <c r="T32698" t="s">
        <v>119</v>
      </c>
      <c r="U32698" t="s">
        <v>84</v>
      </c>
    </row>
    <row r="32699" spans="1:21" x14ac:dyDescent="0.3">
      <c r="A32699" t="s">
        <v>70434</v>
      </c>
      <c r="B32699" s="2">
        <v>42240</v>
      </c>
      <c r="C32699" s="2">
        <v>42241</v>
      </c>
      <c r="D32699">
        <v>1</v>
      </c>
      <c r="E32699" t="s">
        <v>45316</v>
      </c>
      <c r="F32699" t="s">
        <v>45317</v>
      </c>
      <c r="G32699" t="s">
        <v>45336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54</v>
      </c>
      <c r="N32699" t="s">
        <v>70435</v>
      </c>
      <c r="O32699" t="s">
        <v>1231</v>
      </c>
      <c r="P32699" t="s">
        <v>28</v>
      </c>
      <c r="Q32699" t="s">
        <v>34927</v>
      </c>
      <c r="R32699" t="s">
        <v>234</v>
      </c>
      <c r="S32699" t="s">
        <v>83</v>
      </c>
      <c r="T32699" t="s">
        <v>119</v>
      </c>
      <c r="U32699" t="s">
        <v>229</v>
      </c>
    </row>
    <row r="32700" spans="1:21" x14ac:dyDescent="0.3">
      <c r="A32700" t="s">
        <v>70436</v>
      </c>
      <c r="B32700" s="2">
        <v>42154</v>
      </c>
      <c r="C32700" s="2">
        <v>42158</v>
      </c>
      <c r="D32700">
        <v>4</v>
      </c>
      <c r="E32700" t="s">
        <v>45316</v>
      </c>
      <c r="F32700" t="s">
        <v>45317</v>
      </c>
      <c r="G32700" t="s">
        <v>45339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54</v>
      </c>
      <c r="N32700" t="s">
        <v>70437</v>
      </c>
      <c r="O32700" t="s">
        <v>8330</v>
      </c>
      <c r="P32700" t="s">
        <v>38</v>
      </c>
      <c r="Q32700" t="s">
        <v>1157</v>
      </c>
      <c r="R32700" t="s">
        <v>830</v>
      </c>
      <c r="S32700" t="s">
        <v>100</v>
      </c>
      <c r="T32700" t="s">
        <v>101</v>
      </c>
      <c r="U32700" t="s">
        <v>61</v>
      </c>
    </row>
    <row r="32701" spans="1:21" x14ac:dyDescent="0.3">
      <c r="A32701" t="s">
        <v>70438</v>
      </c>
      <c r="B32701" s="2">
        <v>42242</v>
      </c>
      <c r="C32701" s="2">
        <v>42252</v>
      </c>
      <c r="D32701">
        <v>10</v>
      </c>
      <c r="E32701" t="s">
        <v>45316</v>
      </c>
      <c r="F32701" t="s">
        <v>45317</v>
      </c>
      <c r="G32701" t="s">
        <v>45343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22</v>
      </c>
      <c r="N32701" t="s">
        <v>70439</v>
      </c>
      <c r="O32701" t="s">
        <v>5526</v>
      </c>
      <c r="P32701" t="s">
        <v>38</v>
      </c>
      <c r="Q32701" t="s">
        <v>503</v>
      </c>
      <c r="R32701" t="s">
        <v>503</v>
      </c>
      <c r="S32701" t="s">
        <v>206</v>
      </c>
      <c r="T32701" t="s">
        <v>41</v>
      </c>
      <c r="U32701" t="s">
        <v>229</v>
      </c>
    </row>
    <row r="32702" spans="1:21" x14ac:dyDescent="0.3">
      <c r="A32702" t="s">
        <v>70440</v>
      </c>
      <c r="B32702" s="2">
        <v>42011</v>
      </c>
      <c r="C32702" s="2">
        <v>42018</v>
      </c>
      <c r="D32702">
        <v>7</v>
      </c>
      <c r="E32702" t="s">
        <v>45316</v>
      </c>
      <c r="F32702" t="s">
        <v>45317</v>
      </c>
      <c r="G32702" t="s">
        <v>4534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5</v>
      </c>
      <c r="N32702" t="s">
        <v>70441</v>
      </c>
      <c r="O32702" t="s">
        <v>1397</v>
      </c>
      <c r="P32702" t="s">
        <v>28</v>
      </c>
      <c r="Q32702" t="s">
        <v>2830</v>
      </c>
      <c r="R32702" t="s">
        <v>830</v>
      </c>
      <c r="S32702" t="s">
        <v>100</v>
      </c>
      <c r="T32702" t="s">
        <v>101</v>
      </c>
      <c r="U32702" t="s">
        <v>214</v>
      </c>
    </row>
    <row r="32703" spans="1:21" x14ac:dyDescent="0.3">
      <c r="A32703" t="s">
        <v>70442</v>
      </c>
      <c r="B32703" s="2">
        <v>42139</v>
      </c>
      <c r="C32703" s="2">
        <v>42140</v>
      </c>
      <c r="D32703">
        <v>1</v>
      </c>
      <c r="E32703" t="s">
        <v>45316</v>
      </c>
      <c r="F32703" t="s">
        <v>45317</v>
      </c>
      <c r="G32703" t="s">
        <v>45349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5</v>
      </c>
      <c r="N32703" t="s">
        <v>70443</v>
      </c>
      <c r="O32703" t="s">
        <v>779</v>
      </c>
      <c r="P32703" t="s">
        <v>57</v>
      </c>
      <c r="Q32703" t="s">
        <v>3979</v>
      </c>
      <c r="R32703" t="s">
        <v>3980</v>
      </c>
      <c r="S32703" t="s">
        <v>2931</v>
      </c>
      <c r="T32703" t="s">
        <v>41</v>
      </c>
      <c r="U32703" t="s">
        <v>61</v>
      </c>
    </row>
    <row r="32704" spans="1:21" x14ac:dyDescent="0.3">
      <c r="A32704" t="s">
        <v>70444</v>
      </c>
      <c r="B32704" s="2">
        <v>42285</v>
      </c>
      <c r="C32704" s="2">
        <v>42289</v>
      </c>
      <c r="D32704">
        <v>4</v>
      </c>
      <c r="E32704" t="s">
        <v>45316</v>
      </c>
      <c r="F32704" t="s">
        <v>45317</v>
      </c>
      <c r="G32704" t="s">
        <v>45352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5</v>
      </c>
      <c r="N32704" t="s">
        <v>70445</v>
      </c>
      <c r="O32704" t="s">
        <v>5731</v>
      </c>
      <c r="P32704" t="s">
        <v>28</v>
      </c>
      <c r="Q32704" t="s">
        <v>70446</v>
      </c>
      <c r="R32704" t="s">
        <v>32684</v>
      </c>
      <c r="S32704" t="s">
        <v>1657</v>
      </c>
      <c r="T32704" t="s">
        <v>187</v>
      </c>
      <c r="U32704" t="s">
        <v>137</v>
      </c>
    </row>
    <row r="32705" spans="1:21" x14ac:dyDescent="0.3">
      <c r="A32705" t="s">
        <v>70447</v>
      </c>
      <c r="B32705" s="2">
        <v>42046</v>
      </c>
      <c r="C32705" s="2">
        <v>42047</v>
      </c>
      <c r="D32705">
        <v>1</v>
      </c>
      <c r="E32705" t="s">
        <v>45316</v>
      </c>
      <c r="F32705" t="s">
        <v>45317</v>
      </c>
      <c r="G32705" t="s">
        <v>45318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5</v>
      </c>
      <c r="N32705" t="s">
        <v>70448</v>
      </c>
      <c r="O32705" t="s">
        <v>1242</v>
      </c>
      <c r="P32705" t="s">
        <v>28</v>
      </c>
      <c r="Q32705" t="s">
        <v>27064</v>
      </c>
      <c r="R32705" t="s">
        <v>327</v>
      </c>
      <c r="S32705" t="s">
        <v>328</v>
      </c>
      <c r="T32705" t="s">
        <v>187</v>
      </c>
      <c r="U32705" t="s">
        <v>76</v>
      </c>
    </row>
    <row r="32706" spans="1:21" x14ac:dyDescent="0.3">
      <c r="A32706" t="s">
        <v>70449</v>
      </c>
      <c r="B32706" s="2">
        <v>42264</v>
      </c>
      <c r="C32706" s="2">
        <v>42273</v>
      </c>
      <c r="D32706">
        <v>9</v>
      </c>
      <c r="E32706" t="s">
        <v>45316</v>
      </c>
      <c r="F32706" t="s">
        <v>45317</v>
      </c>
      <c r="G32706" t="s">
        <v>45321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25</v>
      </c>
      <c r="N32706" t="s">
        <v>70450</v>
      </c>
      <c r="O32706" t="s">
        <v>4250</v>
      </c>
      <c r="P32706" t="s">
        <v>57</v>
      </c>
      <c r="Q32706" t="s">
        <v>3092</v>
      </c>
      <c r="R32706" t="s">
        <v>4053</v>
      </c>
      <c r="S32706" t="s">
        <v>186</v>
      </c>
      <c r="T32706" t="s">
        <v>187</v>
      </c>
      <c r="U32706" t="s">
        <v>120</v>
      </c>
    </row>
    <row r="32707" spans="1:21" x14ac:dyDescent="0.3">
      <c r="A32707" t="s">
        <v>70451</v>
      </c>
      <c r="B32707" s="2">
        <v>42217</v>
      </c>
      <c r="C32707" s="2">
        <v>42220</v>
      </c>
      <c r="D32707">
        <v>3</v>
      </c>
      <c r="E32707" t="s">
        <v>45316</v>
      </c>
      <c r="F32707" t="s">
        <v>45317</v>
      </c>
      <c r="G32707" t="s">
        <v>45325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22</v>
      </c>
      <c r="N32707" t="s">
        <v>70452</v>
      </c>
      <c r="O32707" t="s">
        <v>2003</v>
      </c>
      <c r="P32707" t="s">
        <v>28</v>
      </c>
      <c r="Q32707" t="s">
        <v>1491</v>
      </c>
      <c r="R32707" t="s">
        <v>1023</v>
      </c>
      <c r="S32707" t="s">
        <v>31</v>
      </c>
      <c r="T32707" t="s">
        <v>32</v>
      </c>
      <c r="U32707" t="s">
        <v>229</v>
      </c>
    </row>
    <row r="32708" spans="1:21" x14ac:dyDescent="0.3">
      <c r="A32708" t="s">
        <v>70453</v>
      </c>
      <c r="B32708" s="2">
        <v>42163</v>
      </c>
      <c r="C32708" s="2">
        <v>42165</v>
      </c>
      <c r="D32708">
        <v>2</v>
      </c>
      <c r="E32708" t="s">
        <v>45316</v>
      </c>
      <c r="F32708" t="s">
        <v>45317</v>
      </c>
      <c r="G32708" t="s">
        <v>45328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22</v>
      </c>
      <c r="N32708" t="s">
        <v>70454</v>
      </c>
      <c r="O32708" t="s">
        <v>31542</v>
      </c>
      <c r="P32708" t="s">
        <v>28</v>
      </c>
      <c r="Q32708" t="s">
        <v>263</v>
      </c>
      <c r="R32708" t="s">
        <v>264</v>
      </c>
      <c r="S32708" t="s">
        <v>31</v>
      </c>
      <c r="T32708" t="s">
        <v>32</v>
      </c>
      <c r="U32708" t="s">
        <v>42</v>
      </c>
    </row>
    <row r="32709" spans="1:21" x14ac:dyDescent="0.3">
      <c r="A32709" t="s">
        <v>70455</v>
      </c>
      <c r="B32709" s="2">
        <v>42342</v>
      </c>
      <c r="C32709" s="2">
        <v>42348</v>
      </c>
      <c r="D32709">
        <v>6</v>
      </c>
      <c r="E32709" t="s">
        <v>45316</v>
      </c>
      <c r="F32709" t="s">
        <v>45317</v>
      </c>
      <c r="G32709" t="s">
        <v>45331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54</v>
      </c>
      <c r="N32709" t="s">
        <v>70456</v>
      </c>
      <c r="O32709" t="s">
        <v>4964</v>
      </c>
      <c r="P32709" t="s">
        <v>57</v>
      </c>
      <c r="Q32709" t="s">
        <v>853</v>
      </c>
      <c r="R32709" t="s">
        <v>854</v>
      </c>
      <c r="S32709" t="s">
        <v>240</v>
      </c>
      <c r="T32709" t="s">
        <v>213</v>
      </c>
      <c r="U32709" t="s">
        <v>51</v>
      </c>
    </row>
    <row r="32710" spans="1:21" x14ac:dyDescent="0.3">
      <c r="A32710" t="s">
        <v>70457</v>
      </c>
      <c r="B32710" s="2">
        <v>42362</v>
      </c>
      <c r="C32710" s="2">
        <v>42365</v>
      </c>
      <c r="D32710">
        <v>3</v>
      </c>
      <c r="E32710" t="s">
        <v>45316</v>
      </c>
      <c r="F32710" t="s">
        <v>45317</v>
      </c>
      <c r="G32710" t="s">
        <v>45336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5</v>
      </c>
      <c r="N32710" t="s">
        <v>70458</v>
      </c>
      <c r="O32710" t="s">
        <v>2692</v>
      </c>
      <c r="P32710" t="s">
        <v>28</v>
      </c>
      <c r="Q32710" t="s">
        <v>1294</v>
      </c>
      <c r="R32710" t="s">
        <v>1294</v>
      </c>
      <c r="S32710" t="s">
        <v>810</v>
      </c>
      <c r="T32710" t="s">
        <v>811</v>
      </c>
      <c r="U32710" t="s">
        <v>51</v>
      </c>
    </row>
    <row r="32711" spans="1:21" x14ac:dyDescent="0.3">
      <c r="A32711" t="s">
        <v>70459</v>
      </c>
      <c r="B32711" s="2">
        <v>42100</v>
      </c>
      <c r="C32711" s="2">
        <v>42104</v>
      </c>
      <c r="D32711">
        <v>4</v>
      </c>
      <c r="E32711" t="s">
        <v>45316</v>
      </c>
      <c r="F32711" t="s">
        <v>45317</v>
      </c>
      <c r="G32711" t="s">
        <v>45339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5</v>
      </c>
      <c r="N32711" t="s">
        <v>70460</v>
      </c>
      <c r="O32711" t="s">
        <v>469</v>
      </c>
      <c r="P32711" t="s">
        <v>28</v>
      </c>
      <c r="Q32711" t="s">
        <v>2574</v>
      </c>
      <c r="R32711" t="s">
        <v>106</v>
      </c>
      <c r="S32711" t="s">
        <v>107</v>
      </c>
      <c r="T32711" t="s">
        <v>41</v>
      </c>
      <c r="U32711" t="s">
        <v>84</v>
      </c>
    </row>
    <row r="32712" spans="1:21" x14ac:dyDescent="0.3">
      <c r="A32712" t="s">
        <v>70461</v>
      </c>
      <c r="B32712" s="2">
        <v>42038</v>
      </c>
      <c r="C32712" s="2">
        <v>42045</v>
      </c>
      <c r="D32712">
        <v>7</v>
      </c>
      <c r="E32712" t="s">
        <v>45316</v>
      </c>
      <c r="F32712" t="s">
        <v>45317</v>
      </c>
      <c r="G32712" t="s">
        <v>45343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5</v>
      </c>
      <c r="N32712" t="s">
        <v>70462</v>
      </c>
      <c r="O32712" t="s">
        <v>5203</v>
      </c>
      <c r="P32712" t="s">
        <v>28</v>
      </c>
      <c r="Q32712" t="s">
        <v>1354</v>
      </c>
      <c r="R32712" t="s">
        <v>1355</v>
      </c>
      <c r="S32712" t="s">
        <v>1355</v>
      </c>
      <c r="T32712" t="s">
        <v>811</v>
      </c>
      <c r="U32712" t="s">
        <v>76</v>
      </c>
    </row>
    <row r="32713" spans="1:21" x14ac:dyDescent="0.3">
      <c r="A32713" t="s">
        <v>70463</v>
      </c>
      <c r="B32713" s="2">
        <v>42108</v>
      </c>
      <c r="C32713" s="2">
        <v>42109</v>
      </c>
      <c r="D32713">
        <v>1</v>
      </c>
      <c r="E32713" t="s">
        <v>45316</v>
      </c>
      <c r="F32713" t="s">
        <v>45317</v>
      </c>
      <c r="G32713" t="s">
        <v>4534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5</v>
      </c>
      <c r="N32713" t="s">
        <v>70464</v>
      </c>
      <c r="O32713" t="s">
        <v>7042</v>
      </c>
      <c r="P32713" t="s">
        <v>57</v>
      </c>
      <c r="Q32713" t="s">
        <v>1083</v>
      </c>
      <c r="R32713" t="s">
        <v>264</v>
      </c>
      <c r="S32713" t="s">
        <v>31</v>
      </c>
      <c r="T32713" t="s">
        <v>32</v>
      </c>
      <c r="U32713" t="s">
        <v>84</v>
      </c>
    </row>
    <row r="32714" spans="1:21" x14ac:dyDescent="0.3">
      <c r="A32714" t="s">
        <v>70465</v>
      </c>
      <c r="B32714" s="2">
        <v>42310</v>
      </c>
      <c r="C32714" s="2">
        <v>42313</v>
      </c>
      <c r="D32714">
        <v>3</v>
      </c>
      <c r="E32714" t="s">
        <v>45316</v>
      </c>
      <c r="F32714" t="s">
        <v>45317</v>
      </c>
      <c r="G32714" t="s">
        <v>45349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5</v>
      </c>
      <c r="N32714" t="s">
        <v>70466</v>
      </c>
      <c r="O32714" t="s">
        <v>209</v>
      </c>
      <c r="P32714" t="s">
        <v>57</v>
      </c>
      <c r="Q32714" t="s">
        <v>53845</v>
      </c>
      <c r="R32714" t="s">
        <v>53846</v>
      </c>
      <c r="S32714" t="s">
        <v>83</v>
      </c>
      <c r="T32714" t="s">
        <v>151</v>
      </c>
      <c r="U32714" t="s">
        <v>33</v>
      </c>
    </row>
    <row r="32715" spans="1:21" x14ac:dyDescent="0.3">
      <c r="A32715" t="s">
        <v>70467</v>
      </c>
      <c r="B32715" s="2">
        <v>42025</v>
      </c>
      <c r="C32715" s="2">
        <v>42032</v>
      </c>
      <c r="D32715">
        <v>7</v>
      </c>
      <c r="E32715" t="s">
        <v>45316</v>
      </c>
      <c r="F32715" t="s">
        <v>45317</v>
      </c>
      <c r="G32715" t="s">
        <v>45352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54</v>
      </c>
      <c r="N32715" t="s">
        <v>70468</v>
      </c>
      <c r="O32715" t="s">
        <v>3182</v>
      </c>
      <c r="P32715" t="s">
        <v>57</v>
      </c>
      <c r="Q32715" t="s">
        <v>464</v>
      </c>
      <c r="R32715" t="s">
        <v>465</v>
      </c>
      <c r="S32715" t="s">
        <v>466</v>
      </c>
      <c r="T32715" t="s">
        <v>133</v>
      </c>
      <c r="U32715" t="s">
        <v>214</v>
      </c>
    </row>
    <row r="32716" spans="1:21" x14ac:dyDescent="0.3">
      <c r="A32716" t="s">
        <v>70469</v>
      </c>
      <c r="B32716" s="2">
        <v>42207</v>
      </c>
      <c r="C32716" s="2">
        <v>42209</v>
      </c>
      <c r="D32716">
        <v>2</v>
      </c>
      <c r="E32716" t="s">
        <v>45316</v>
      </c>
      <c r="F32716" t="s">
        <v>45317</v>
      </c>
      <c r="G32716" t="s">
        <v>45318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54</v>
      </c>
      <c r="N32716" t="s">
        <v>70470</v>
      </c>
      <c r="O32716" t="s">
        <v>4192</v>
      </c>
      <c r="P32716" t="s">
        <v>28</v>
      </c>
      <c r="Q32716" t="s">
        <v>1164</v>
      </c>
      <c r="R32716" t="s">
        <v>1165</v>
      </c>
      <c r="S32716" t="s">
        <v>328</v>
      </c>
      <c r="T32716" t="s">
        <v>187</v>
      </c>
      <c r="U32716" t="s">
        <v>67</v>
      </c>
    </row>
    <row r="32717" spans="1:21" x14ac:dyDescent="0.3">
      <c r="A32717" t="s">
        <v>70471</v>
      </c>
      <c r="B32717" s="2">
        <v>42307</v>
      </c>
      <c r="C32717" s="2">
        <v>42317</v>
      </c>
      <c r="D32717">
        <v>10</v>
      </c>
      <c r="E32717" t="s">
        <v>45316</v>
      </c>
      <c r="F32717" t="s">
        <v>45317</v>
      </c>
      <c r="G32717" t="s">
        <v>45321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25</v>
      </c>
      <c r="N32717" t="s">
        <v>70472</v>
      </c>
      <c r="O32717" t="s">
        <v>593</v>
      </c>
      <c r="P32717" t="s">
        <v>38</v>
      </c>
      <c r="Q32717" t="s">
        <v>521</v>
      </c>
      <c r="R32717" t="s">
        <v>521</v>
      </c>
      <c r="S32717" t="s">
        <v>246</v>
      </c>
      <c r="T32717" t="s">
        <v>41</v>
      </c>
      <c r="U32717" t="s">
        <v>137</v>
      </c>
    </row>
    <row r="32718" spans="1:21" x14ac:dyDescent="0.3">
      <c r="A32718" t="s">
        <v>70473</v>
      </c>
      <c r="B32718" s="2">
        <v>42137</v>
      </c>
      <c r="C32718" s="2">
        <v>42145</v>
      </c>
      <c r="D32718">
        <v>8</v>
      </c>
      <c r="E32718" t="s">
        <v>45316</v>
      </c>
      <c r="F32718" t="s">
        <v>45317</v>
      </c>
      <c r="G32718" t="s">
        <v>45325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5</v>
      </c>
      <c r="N32718" t="s">
        <v>70474</v>
      </c>
      <c r="O32718" t="s">
        <v>1121</v>
      </c>
      <c r="P32718" t="s">
        <v>38</v>
      </c>
      <c r="Q32718" t="s">
        <v>521</v>
      </c>
      <c r="R32718" t="s">
        <v>521</v>
      </c>
      <c r="S32718" t="s">
        <v>246</v>
      </c>
      <c r="T32718" t="s">
        <v>41</v>
      </c>
      <c r="U32718" t="s">
        <v>61</v>
      </c>
    </row>
    <row r="32719" spans="1:21" x14ac:dyDescent="0.3">
      <c r="A32719" t="s">
        <v>70475</v>
      </c>
      <c r="B32719" s="2">
        <v>42183</v>
      </c>
      <c r="C32719" s="2">
        <v>42186</v>
      </c>
      <c r="D32719">
        <v>3</v>
      </c>
      <c r="E32719" t="s">
        <v>45316</v>
      </c>
      <c r="F32719" t="s">
        <v>45317</v>
      </c>
      <c r="G32719" t="s">
        <v>45328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5</v>
      </c>
      <c r="N32719" t="s">
        <v>70476</v>
      </c>
      <c r="O32719" t="s">
        <v>6136</v>
      </c>
      <c r="P32719" t="s">
        <v>28</v>
      </c>
      <c r="Q32719" t="s">
        <v>5050</v>
      </c>
      <c r="R32719" t="s">
        <v>5050</v>
      </c>
      <c r="S32719" t="s">
        <v>554</v>
      </c>
      <c r="T32719" t="s">
        <v>75</v>
      </c>
      <c r="U32719" t="s">
        <v>42</v>
      </c>
    </row>
    <row r="32720" spans="1:21" x14ac:dyDescent="0.3">
      <c r="A32720" t="s">
        <v>70477</v>
      </c>
      <c r="B32720" s="2">
        <v>42031</v>
      </c>
      <c r="C32720" s="2">
        <v>42041</v>
      </c>
      <c r="D32720">
        <v>10</v>
      </c>
      <c r="E32720" t="s">
        <v>45316</v>
      </c>
      <c r="F32720" t="s">
        <v>45317</v>
      </c>
      <c r="G32720" t="s">
        <v>45331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25</v>
      </c>
      <c r="N32720" t="s">
        <v>70478</v>
      </c>
      <c r="O32720" t="s">
        <v>5007</v>
      </c>
      <c r="P32720" t="s">
        <v>38</v>
      </c>
      <c r="Q32720" t="s">
        <v>58657</v>
      </c>
      <c r="R32720" t="s">
        <v>8727</v>
      </c>
      <c r="S32720" t="s">
        <v>1425</v>
      </c>
      <c r="T32720" t="s">
        <v>133</v>
      </c>
      <c r="U32720" t="s">
        <v>214</v>
      </c>
    </row>
    <row r="32721" spans="1:21" x14ac:dyDescent="0.3">
      <c r="A32721" t="s">
        <v>70479</v>
      </c>
      <c r="B32721" s="2">
        <v>42103</v>
      </c>
      <c r="C32721" s="2">
        <v>42110</v>
      </c>
      <c r="D32721">
        <v>7</v>
      </c>
      <c r="E32721" t="s">
        <v>45316</v>
      </c>
      <c r="F32721" t="s">
        <v>45317</v>
      </c>
      <c r="G32721" t="s">
        <v>45336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5</v>
      </c>
      <c r="N32721" t="s">
        <v>70480</v>
      </c>
      <c r="O32721" t="s">
        <v>2711</v>
      </c>
      <c r="P32721" t="s">
        <v>57</v>
      </c>
      <c r="Q32721" t="s">
        <v>809</v>
      </c>
      <c r="R32721" t="s">
        <v>809</v>
      </c>
      <c r="S32721" t="s">
        <v>810</v>
      </c>
      <c r="T32721" t="s">
        <v>811</v>
      </c>
      <c r="U32721" t="s">
        <v>84</v>
      </c>
    </row>
    <row r="32722" spans="1:21" x14ac:dyDescent="0.3">
      <c r="A32722" t="s">
        <v>70481</v>
      </c>
      <c r="B32722" s="2">
        <v>42275</v>
      </c>
      <c r="C32722" s="2">
        <v>42279</v>
      </c>
      <c r="D32722">
        <v>4</v>
      </c>
      <c r="E32722" t="s">
        <v>45316</v>
      </c>
      <c r="F32722" t="s">
        <v>45317</v>
      </c>
      <c r="G32722" t="s">
        <v>45339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5</v>
      </c>
      <c r="N32722" t="s">
        <v>70482</v>
      </c>
      <c r="O32722" t="s">
        <v>56</v>
      </c>
      <c r="P32722" t="s">
        <v>57</v>
      </c>
      <c r="Q32722" t="s">
        <v>1898</v>
      </c>
      <c r="R32722" t="s">
        <v>673</v>
      </c>
      <c r="S32722" t="s">
        <v>126</v>
      </c>
      <c r="T32722" t="s">
        <v>41</v>
      </c>
      <c r="U32722" t="s">
        <v>120</v>
      </c>
    </row>
    <row r="32723" spans="1:21" x14ac:dyDescent="0.3">
      <c r="A32723" t="s">
        <v>70483</v>
      </c>
      <c r="B32723" s="2">
        <v>42155</v>
      </c>
      <c r="C32723" s="2">
        <v>42163</v>
      </c>
      <c r="D32723">
        <v>8</v>
      </c>
      <c r="E32723" t="s">
        <v>45316</v>
      </c>
      <c r="F32723" t="s">
        <v>45317</v>
      </c>
      <c r="G32723" t="s">
        <v>45343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5</v>
      </c>
      <c r="N32723" t="s">
        <v>70484</v>
      </c>
      <c r="O32723" t="s">
        <v>331</v>
      </c>
      <c r="P32723" t="s">
        <v>28</v>
      </c>
      <c r="Q32723" t="s">
        <v>6458</v>
      </c>
      <c r="R32723" t="s">
        <v>973</v>
      </c>
      <c r="S32723" t="s">
        <v>612</v>
      </c>
      <c r="T32723" t="s">
        <v>187</v>
      </c>
      <c r="U32723" t="s">
        <v>61</v>
      </c>
    </row>
    <row r="32724" spans="1:21" x14ac:dyDescent="0.3">
      <c r="A32724" t="s">
        <v>70485</v>
      </c>
      <c r="B32724" s="2">
        <v>42216</v>
      </c>
      <c r="C32724" s="2">
        <v>42220</v>
      </c>
      <c r="D32724">
        <v>4</v>
      </c>
      <c r="E32724" t="s">
        <v>45316</v>
      </c>
      <c r="F32724" t="s">
        <v>45317</v>
      </c>
      <c r="G32724" t="s">
        <v>4534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5</v>
      </c>
      <c r="N32724" t="s">
        <v>70486</v>
      </c>
      <c r="O32724" t="s">
        <v>315</v>
      </c>
      <c r="P32724" t="s">
        <v>28</v>
      </c>
      <c r="Q32724" t="s">
        <v>46830</v>
      </c>
      <c r="R32724" t="s">
        <v>742</v>
      </c>
      <c r="S32724" t="s">
        <v>165</v>
      </c>
      <c r="T32724" t="s">
        <v>60</v>
      </c>
      <c r="U32724" t="s">
        <v>67</v>
      </c>
    </row>
    <row r="32725" spans="1:21" x14ac:dyDescent="0.3">
      <c r="A32725" t="s">
        <v>70487</v>
      </c>
      <c r="B32725" s="2">
        <v>42255</v>
      </c>
      <c r="C32725" s="2">
        <v>42258</v>
      </c>
      <c r="D32725">
        <v>3</v>
      </c>
      <c r="E32725" t="s">
        <v>45316</v>
      </c>
      <c r="F32725" t="s">
        <v>45317</v>
      </c>
      <c r="G32725" t="s">
        <v>45349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54</v>
      </c>
      <c r="N32725" t="s">
        <v>70488</v>
      </c>
      <c r="O32725" t="s">
        <v>666</v>
      </c>
      <c r="P32725" t="s">
        <v>38</v>
      </c>
      <c r="Q32725" t="s">
        <v>149</v>
      </c>
      <c r="R32725" t="s">
        <v>150</v>
      </c>
      <c r="S32725" t="s">
        <v>83</v>
      </c>
      <c r="T32725" t="s">
        <v>151</v>
      </c>
      <c r="U32725" t="s">
        <v>120</v>
      </c>
    </row>
    <row r="32726" spans="1:21" x14ac:dyDescent="0.3">
      <c r="A32726" t="s">
        <v>70489</v>
      </c>
      <c r="B32726" s="2">
        <v>42267</v>
      </c>
      <c r="C32726" s="2">
        <v>42268</v>
      </c>
      <c r="D32726">
        <v>1</v>
      </c>
      <c r="E32726" t="s">
        <v>45316</v>
      </c>
      <c r="F32726" t="s">
        <v>45317</v>
      </c>
      <c r="G32726" t="s">
        <v>45352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5</v>
      </c>
      <c r="N32726" t="s">
        <v>70490</v>
      </c>
      <c r="O32726" t="s">
        <v>6353</v>
      </c>
      <c r="P32726" t="s">
        <v>57</v>
      </c>
      <c r="Q32726" t="s">
        <v>117</v>
      </c>
      <c r="R32726" t="s">
        <v>118</v>
      </c>
      <c r="S32726" t="s">
        <v>83</v>
      </c>
      <c r="T32726" t="s">
        <v>119</v>
      </c>
      <c r="U32726" t="s">
        <v>120</v>
      </c>
    </row>
    <row r="32727" spans="1:21" x14ac:dyDescent="0.3">
      <c r="A32727" t="s">
        <v>70491</v>
      </c>
      <c r="B32727" s="2">
        <v>42034</v>
      </c>
      <c r="C32727" s="2">
        <v>42044</v>
      </c>
      <c r="D32727">
        <v>10</v>
      </c>
      <c r="E32727" t="s">
        <v>45316</v>
      </c>
      <c r="F32727" t="s">
        <v>45317</v>
      </c>
      <c r="G32727" t="s">
        <v>45318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22</v>
      </c>
      <c r="N32727" t="s">
        <v>70492</v>
      </c>
      <c r="O32727" t="s">
        <v>4184</v>
      </c>
      <c r="P32727" t="s">
        <v>28</v>
      </c>
      <c r="Q32727" t="s">
        <v>558</v>
      </c>
      <c r="R32727" t="s">
        <v>559</v>
      </c>
      <c r="S32727" t="s">
        <v>560</v>
      </c>
      <c r="T32727" t="s">
        <v>133</v>
      </c>
      <c r="U32727" t="s">
        <v>214</v>
      </c>
    </row>
    <row r="32728" spans="1:21" x14ac:dyDescent="0.3">
      <c r="A32728" t="s">
        <v>70493</v>
      </c>
      <c r="B32728" s="2">
        <v>42192</v>
      </c>
      <c r="C32728" s="2">
        <v>42194</v>
      </c>
      <c r="D32728">
        <v>2</v>
      </c>
      <c r="E32728" t="s">
        <v>45316</v>
      </c>
      <c r="F32728" t="s">
        <v>45317</v>
      </c>
      <c r="G32728" t="s">
        <v>45321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5</v>
      </c>
      <c r="N32728" t="s">
        <v>70494</v>
      </c>
      <c r="O32728" t="s">
        <v>1271</v>
      </c>
      <c r="P32728" t="s">
        <v>57</v>
      </c>
      <c r="Q32728" t="s">
        <v>3440</v>
      </c>
      <c r="R32728" t="s">
        <v>3440</v>
      </c>
      <c r="S32728" t="s">
        <v>1141</v>
      </c>
      <c r="T32728" t="s">
        <v>133</v>
      </c>
      <c r="U32728" t="s">
        <v>67</v>
      </c>
    </row>
    <row r="32729" spans="1:21" x14ac:dyDescent="0.3">
      <c r="A32729" t="s">
        <v>70495</v>
      </c>
      <c r="B32729" s="2">
        <v>42129</v>
      </c>
      <c r="C32729" s="2">
        <v>42138</v>
      </c>
      <c r="D32729">
        <v>9</v>
      </c>
      <c r="E32729" t="s">
        <v>45316</v>
      </c>
      <c r="F32729" t="s">
        <v>45317</v>
      </c>
      <c r="G32729" t="s">
        <v>45325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25</v>
      </c>
      <c r="N32729" t="s">
        <v>70496</v>
      </c>
      <c r="O32729" t="s">
        <v>430</v>
      </c>
      <c r="P32729" t="s">
        <v>57</v>
      </c>
      <c r="Q32729" t="s">
        <v>12252</v>
      </c>
      <c r="R32729" t="s">
        <v>12252</v>
      </c>
      <c r="S32729" t="s">
        <v>2325</v>
      </c>
      <c r="T32729" t="s">
        <v>41</v>
      </c>
      <c r="U32729" t="s">
        <v>61</v>
      </c>
    </row>
    <row r="32730" spans="1:21" x14ac:dyDescent="0.3">
      <c r="A32730" t="s">
        <v>70497</v>
      </c>
      <c r="B32730" s="2">
        <v>42029</v>
      </c>
      <c r="C32730" s="2">
        <v>42034</v>
      </c>
      <c r="D32730">
        <v>5</v>
      </c>
      <c r="E32730" t="s">
        <v>45316</v>
      </c>
      <c r="F32730" t="s">
        <v>45317</v>
      </c>
      <c r="G32730" t="s">
        <v>45328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54</v>
      </c>
      <c r="N32730" t="s">
        <v>70498</v>
      </c>
      <c r="O32730" t="s">
        <v>1286</v>
      </c>
      <c r="P32730" t="s">
        <v>57</v>
      </c>
      <c r="Q32730" t="s">
        <v>3793</v>
      </c>
      <c r="R32730" t="s">
        <v>2970</v>
      </c>
      <c r="S32730" t="s">
        <v>50</v>
      </c>
      <c r="T32730" t="s">
        <v>32</v>
      </c>
      <c r="U32730" t="s">
        <v>214</v>
      </c>
    </row>
    <row r="32731" spans="1:21" x14ac:dyDescent="0.3">
      <c r="A32731" t="s">
        <v>70499</v>
      </c>
      <c r="B32731" s="2">
        <v>42300</v>
      </c>
      <c r="C32731" s="2">
        <v>42305</v>
      </c>
      <c r="D32731">
        <v>5</v>
      </c>
      <c r="E32731" t="s">
        <v>45316</v>
      </c>
      <c r="F32731" t="s">
        <v>45317</v>
      </c>
      <c r="G32731" t="s">
        <v>45331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54</v>
      </c>
      <c r="N32731" t="s">
        <v>70500</v>
      </c>
      <c r="O32731" t="s">
        <v>7850</v>
      </c>
      <c r="P32731" t="s">
        <v>57</v>
      </c>
      <c r="Q32731" t="s">
        <v>447</v>
      </c>
      <c r="R32731" t="s">
        <v>964</v>
      </c>
      <c r="S32731" t="s">
        <v>83</v>
      </c>
      <c r="T32731" t="s">
        <v>187</v>
      </c>
      <c r="U32731" t="s">
        <v>137</v>
      </c>
    </row>
    <row r="32732" spans="1:21" x14ac:dyDescent="0.3">
      <c r="A32732" t="s">
        <v>70501</v>
      </c>
      <c r="B32732" s="2">
        <v>42038</v>
      </c>
      <c r="C32732" s="2">
        <v>42047</v>
      </c>
      <c r="D32732">
        <v>9</v>
      </c>
      <c r="E32732" t="s">
        <v>45316</v>
      </c>
      <c r="F32732" t="s">
        <v>45317</v>
      </c>
      <c r="G32732" t="s">
        <v>45336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54</v>
      </c>
      <c r="N32732" t="s">
        <v>70502</v>
      </c>
      <c r="O32732" t="s">
        <v>3882</v>
      </c>
      <c r="P32732" t="s">
        <v>57</v>
      </c>
      <c r="Q32732" t="s">
        <v>48400</v>
      </c>
      <c r="R32732" t="s">
        <v>4525</v>
      </c>
      <c r="S32732" t="s">
        <v>328</v>
      </c>
      <c r="T32732" t="s">
        <v>187</v>
      </c>
      <c r="U32732" t="s">
        <v>76</v>
      </c>
    </row>
    <row r="32733" spans="1:21" x14ac:dyDescent="0.3">
      <c r="A32733" t="s">
        <v>70503</v>
      </c>
      <c r="B32733" s="2">
        <v>42336</v>
      </c>
      <c r="C32733" s="2">
        <v>42344</v>
      </c>
      <c r="D32733">
        <v>8</v>
      </c>
      <c r="E32733" t="s">
        <v>45316</v>
      </c>
      <c r="F32733" t="s">
        <v>45317</v>
      </c>
      <c r="G32733" t="s">
        <v>45339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5</v>
      </c>
      <c r="N32733" t="s">
        <v>70504</v>
      </c>
      <c r="O32733" t="s">
        <v>9108</v>
      </c>
      <c r="P32733" t="s">
        <v>28</v>
      </c>
      <c r="Q32733" t="s">
        <v>995</v>
      </c>
      <c r="R32733" t="s">
        <v>543</v>
      </c>
      <c r="S32733" t="s">
        <v>100</v>
      </c>
      <c r="T32733" t="s">
        <v>101</v>
      </c>
      <c r="U32733" t="s">
        <v>33</v>
      </c>
    </row>
    <row r="32734" spans="1:21" x14ac:dyDescent="0.3">
      <c r="A32734" t="s">
        <v>70505</v>
      </c>
      <c r="B32734" s="2">
        <v>42174</v>
      </c>
      <c r="C32734" s="2">
        <v>42179</v>
      </c>
      <c r="D32734">
        <v>5</v>
      </c>
      <c r="E32734" t="s">
        <v>45316</v>
      </c>
      <c r="F32734" t="s">
        <v>45317</v>
      </c>
      <c r="G32734" t="s">
        <v>45343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5</v>
      </c>
      <c r="N32734" t="s">
        <v>70506</v>
      </c>
      <c r="O32734" t="s">
        <v>4319</v>
      </c>
      <c r="P32734" t="s">
        <v>38</v>
      </c>
      <c r="Q32734" t="s">
        <v>70507</v>
      </c>
      <c r="R32734" t="s">
        <v>3022</v>
      </c>
      <c r="S32734" t="s">
        <v>328</v>
      </c>
      <c r="T32734" t="s">
        <v>187</v>
      </c>
      <c r="U32734" t="s">
        <v>42</v>
      </c>
    </row>
    <row r="32735" spans="1:21" x14ac:dyDescent="0.3">
      <c r="A32735" t="s">
        <v>70508</v>
      </c>
      <c r="B32735" s="2">
        <v>42153</v>
      </c>
      <c r="C32735" s="2">
        <v>42155</v>
      </c>
      <c r="D32735">
        <v>2</v>
      </c>
      <c r="E32735" t="s">
        <v>45316</v>
      </c>
      <c r="F32735" t="s">
        <v>45317</v>
      </c>
      <c r="G32735" t="s">
        <v>4534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5</v>
      </c>
      <c r="N32735" t="s">
        <v>70509</v>
      </c>
      <c r="O32735" t="s">
        <v>4928</v>
      </c>
      <c r="P32735" t="s">
        <v>28</v>
      </c>
      <c r="Q32735" t="s">
        <v>2930</v>
      </c>
      <c r="R32735" t="s">
        <v>2931</v>
      </c>
      <c r="S32735" t="s">
        <v>2931</v>
      </c>
      <c r="T32735" t="s">
        <v>41</v>
      </c>
      <c r="U32735" t="s">
        <v>61</v>
      </c>
    </row>
    <row r="32736" spans="1:21" x14ac:dyDescent="0.3">
      <c r="A32736" t="s">
        <v>70510</v>
      </c>
      <c r="B32736" s="2">
        <v>42151</v>
      </c>
      <c r="C32736" s="2">
        <v>42153</v>
      </c>
      <c r="D32736">
        <v>2</v>
      </c>
      <c r="E32736" t="s">
        <v>45316</v>
      </c>
      <c r="F32736" t="s">
        <v>45317</v>
      </c>
      <c r="G32736" t="s">
        <v>45349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54</v>
      </c>
      <c r="N32736" t="s">
        <v>70511</v>
      </c>
      <c r="O32736" t="s">
        <v>701</v>
      </c>
      <c r="P32736" t="s">
        <v>28</v>
      </c>
      <c r="Q32736" t="s">
        <v>1996</v>
      </c>
      <c r="R32736" t="s">
        <v>1996</v>
      </c>
      <c r="S32736" t="s">
        <v>881</v>
      </c>
      <c r="T32736" t="s">
        <v>811</v>
      </c>
      <c r="U32736" t="s">
        <v>61</v>
      </c>
    </row>
    <row r="32737" spans="1:21" x14ac:dyDescent="0.3">
      <c r="A32737" t="s">
        <v>70512</v>
      </c>
      <c r="B32737" s="2">
        <v>42233</v>
      </c>
      <c r="C32737" s="2">
        <v>42235</v>
      </c>
      <c r="D32737">
        <v>2</v>
      </c>
      <c r="E32737" t="s">
        <v>45316</v>
      </c>
      <c r="F32737" t="s">
        <v>45317</v>
      </c>
      <c r="G32737" t="s">
        <v>45352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5</v>
      </c>
      <c r="N32737" t="s">
        <v>70513</v>
      </c>
      <c r="O32737" t="s">
        <v>1445</v>
      </c>
      <c r="P32737" t="s">
        <v>28</v>
      </c>
      <c r="Q32737" t="s">
        <v>3105</v>
      </c>
      <c r="R32737" t="s">
        <v>399</v>
      </c>
      <c r="S32737" t="s">
        <v>400</v>
      </c>
      <c r="T32737" t="s">
        <v>101</v>
      </c>
      <c r="U32737" t="s">
        <v>229</v>
      </c>
    </row>
    <row r="32738" spans="1:21" x14ac:dyDescent="0.3">
      <c r="A32738" t="s">
        <v>70514</v>
      </c>
      <c r="B32738" s="2">
        <v>42161</v>
      </c>
      <c r="C32738" s="2">
        <v>42170</v>
      </c>
      <c r="D32738">
        <v>9</v>
      </c>
      <c r="E32738" t="s">
        <v>45316</v>
      </c>
      <c r="F32738" t="s">
        <v>45317</v>
      </c>
      <c r="G32738" t="s">
        <v>45318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25</v>
      </c>
      <c r="N32738" t="s">
        <v>70515</v>
      </c>
      <c r="O32738" t="s">
        <v>5463</v>
      </c>
      <c r="P32738" t="s">
        <v>57</v>
      </c>
      <c r="Q32738" t="s">
        <v>50493</v>
      </c>
      <c r="R32738" t="s">
        <v>1406</v>
      </c>
      <c r="S32738" t="s">
        <v>126</v>
      </c>
      <c r="T32738" t="s">
        <v>41</v>
      </c>
      <c r="U32738" t="s">
        <v>42</v>
      </c>
    </row>
    <row r="32739" spans="1:21" x14ac:dyDescent="0.3">
      <c r="A32739" t="s">
        <v>70516</v>
      </c>
      <c r="B32739" s="2">
        <v>42051</v>
      </c>
      <c r="C32739" s="2">
        <v>42056</v>
      </c>
      <c r="D32739">
        <v>5</v>
      </c>
      <c r="E32739" t="s">
        <v>45316</v>
      </c>
      <c r="F32739" t="s">
        <v>45317</v>
      </c>
      <c r="G32739" t="s">
        <v>45321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54</v>
      </c>
      <c r="N32739" t="s">
        <v>70517</v>
      </c>
      <c r="O32739" t="s">
        <v>1053</v>
      </c>
      <c r="P32739" t="s">
        <v>38</v>
      </c>
      <c r="Q32739" t="s">
        <v>18492</v>
      </c>
      <c r="R32739" t="s">
        <v>2970</v>
      </c>
      <c r="S32739" t="s">
        <v>50</v>
      </c>
      <c r="T32739" t="s">
        <v>32</v>
      </c>
      <c r="U32739" t="s">
        <v>76</v>
      </c>
    </row>
    <row r="32740" spans="1:21" x14ac:dyDescent="0.3">
      <c r="A32740" t="s">
        <v>70518</v>
      </c>
      <c r="B32740" s="2">
        <v>42088</v>
      </c>
      <c r="C32740" s="2">
        <v>42094</v>
      </c>
      <c r="D32740">
        <v>6</v>
      </c>
      <c r="E32740" t="s">
        <v>45316</v>
      </c>
      <c r="F32740" t="s">
        <v>45317</v>
      </c>
      <c r="G32740" t="s">
        <v>45325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22</v>
      </c>
      <c r="N32740" t="s">
        <v>70519</v>
      </c>
      <c r="O32740" t="s">
        <v>8285</v>
      </c>
      <c r="P32740" t="s">
        <v>57</v>
      </c>
      <c r="Q32740" t="s">
        <v>169</v>
      </c>
      <c r="R32740" t="s">
        <v>170</v>
      </c>
      <c r="S32740" t="s">
        <v>83</v>
      </c>
      <c r="T32740" t="s">
        <v>119</v>
      </c>
      <c r="U32740" t="s">
        <v>93</v>
      </c>
    </row>
    <row r="32741" spans="1:21" x14ac:dyDescent="0.3">
      <c r="A32741" t="s">
        <v>70520</v>
      </c>
      <c r="B32741" s="2">
        <v>42276</v>
      </c>
      <c r="C32741" s="2">
        <v>42281</v>
      </c>
      <c r="D32741">
        <v>5</v>
      </c>
      <c r="E32741" t="s">
        <v>45316</v>
      </c>
      <c r="F32741" t="s">
        <v>45317</v>
      </c>
      <c r="G32741" t="s">
        <v>45328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5</v>
      </c>
      <c r="N32741" t="s">
        <v>70521</v>
      </c>
      <c r="O32741" t="s">
        <v>8342</v>
      </c>
      <c r="P32741" t="s">
        <v>28</v>
      </c>
      <c r="Q32741" t="s">
        <v>8107</v>
      </c>
      <c r="R32741" t="s">
        <v>792</v>
      </c>
      <c r="S32741" t="s">
        <v>157</v>
      </c>
      <c r="T32741" t="s">
        <v>75</v>
      </c>
      <c r="U32741" t="s">
        <v>120</v>
      </c>
    </row>
    <row r="32742" spans="1:21" x14ac:dyDescent="0.3">
      <c r="A32742" t="s">
        <v>70522</v>
      </c>
      <c r="B32742" s="2">
        <v>42028</v>
      </c>
      <c r="C32742" s="2">
        <v>42033</v>
      </c>
      <c r="D32742">
        <v>5</v>
      </c>
      <c r="E32742" t="s">
        <v>45316</v>
      </c>
      <c r="F32742" t="s">
        <v>45317</v>
      </c>
      <c r="G32742" t="s">
        <v>45331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5</v>
      </c>
      <c r="N32742" t="s">
        <v>70523</v>
      </c>
      <c r="O32742" t="s">
        <v>6703</v>
      </c>
      <c r="P32742" t="s">
        <v>28</v>
      </c>
      <c r="Q32742" t="s">
        <v>6842</v>
      </c>
      <c r="R32742" t="s">
        <v>6843</v>
      </c>
      <c r="S32742" t="s">
        <v>810</v>
      </c>
      <c r="T32742" t="s">
        <v>811</v>
      </c>
      <c r="U32742" t="s">
        <v>214</v>
      </c>
    </row>
    <row r="32743" spans="1:21" x14ac:dyDescent="0.3">
      <c r="A32743" t="s">
        <v>70524</v>
      </c>
      <c r="B32743" s="2">
        <v>42012</v>
      </c>
      <c r="C32743" s="2">
        <v>42017</v>
      </c>
      <c r="D32743">
        <v>5</v>
      </c>
      <c r="E32743" t="s">
        <v>45316</v>
      </c>
      <c r="F32743" t="s">
        <v>45317</v>
      </c>
      <c r="G32743" t="s">
        <v>45336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5</v>
      </c>
      <c r="N32743" t="s">
        <v>70525</v>
      </c>
      <c r="O32743" t="s">
        <v>18937</v>
      </c>
      <c r="P32743" t="s">
        <v>57</v>
      </c>
      <c r="Q32743" t="s">
        <v>4905</v>
      </c>
      <c r="R32743" t="s">
        <v>4905</v>
      </c>
      <c r="S32743" t="s">
        <v>186</v>
      </c>
      <c r="T32743" t="s">
        <v>187</v>
      </c>
      <c r="U32743" t="s">
        <v>214</v>
      </c>
    </row>
    <row r="32744" spans="1:21" x14ac:dyDescent="0.3">
      <c r="A32744" t="s">
        <v>70526</v>
      </c>
      <c r="B32744" s="2">
        <v>42111</v>
      </c>
      <c r="C32744" s="2">
        <v>42115</v>
      </c>
      <c r="D32744">
        <v>4</v>
      </c>
      <c r="E32744" t="s">
        <v>45316</v>
      </c>
      <c r="F32744" t="s">
        <v>45317</v>
      </c>
      <c r="G32744" t="s">
        <v>45339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54</v>
      </c>
      <c r="N32744" t="s">
        <v>70527</v>
      </c>
      <c r="O32744" t="s">
        <v>469</v>
      </c>
      <c r="P32744" t="s">
        <v>28</v>
      </c>
      <c r="Q32744" t="s">
        <v>57265</v>
      </c>
      <c r="R32744" t="s">
        <v>559</v>
      </c>
      <c r="S32744" t="s">
        <v>126</v>
      </c>
      <c r="T32744" t="s">
        <v>41</v>
      </c>
      <c r="U32744" t="s">
        <v>84</v>
      </c>
    </row>
    <row r="32745" spans="1:21" x14ac:dyDescent="0.3">
      <c r="A32745" t="s">
        <v>70528</v>
      </c>
      <c r="B32745" s="2">
        <v>42285</v>
      </c>
      <c r="C32745" s="2">
        <v>42291</v>
      </c>
      <c r="D32745">
        <v>6</v>
      </c>
      <c r="E32745" t="s">
        <v>45316</v>
      </c>
      <c r="F32745" t="s">
        <v>45317</v>
      </c>
      <c r="G32745" t="s">
        <v>45343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5</v>
      </c>
      <c r="N32745" t="s">
        <v>70529</v>
      </c>
      <c r="O32745" t="s">
        <v>4283</v>
      </c>
      <c r="P32745" t="s">
        <v>57</v>
      </c>
      <c r="Q32745" t="s">
        <v>2462</v>
      </c>
      <c r="R32745" t="s">
        <v>2463</v>
      </c>
      <c r="S32745" t="s">
        <v>1692</v>
      </c>
      <c r="T32745" t="s">
        <v>41</v>
      </c>
      <c r="U32745" t="s">
        <v>137</v>
      </c>
    </row>
    <row r="32746" spans="1:21" x14ac:dyDescent="0.3">
      <c r="A32746" t="s">
        <v>70530</v>
      </c>
      <c r="B32746" s="2">
        <v>42260</v>
      </c>
      <c r="C32746" s="2">
        <v>42262</v>
      </c>
      <c r="D32746">
        <v>2</v>
      </c>
      <c r="E32746" t="s">
        <v>45316</v>
      </c>
      <c r="F32746" t="s">
        <v>45317</v>
      </c>
      <c r="G32746" t="s">
        <v>4534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5</v>
      </c>
      <c r="N32746" t="s">
        <v>70531</v>
      </c>
      <c r="O32746" t="s">
        <v>2233</v>
      </c>
      <c r="P32746" t="s">
        <v>28</v>
      </c>
      <c r="Q32746" t="s">
        <v>1107</v>
      </c>
      <c r="R32746" t="s">
        <v>448</v>
      </c>
      <c r="S32746" t="s">
        <v>83</v>
      </c>
      <c r="T32746" t="s">
        <v>151</v>
      </c>
      <c r="U32746" t="s">
        <v>120</v>
      </c>
    </row>
    <row r="32747" spans="1:21" x14ac:dyDescent="0.3">
      <c r="A32747" t="s">
        <v>70532</v>
      </c>
      <c r="B32747" s="2">
        <v>42042</v>
      </c>
      <c r="C32747" s="2">
        <v>42052</v>
      </c>
      <c r="D32747">
        <v>10</v>
      </c>
      <c r="E32747" t="s">
        <v>45316</v>
      </c>
      <c r="F32747" t="s">
        <v>45317</v>
      </c>
      <c r="G32747" t="s">
        <v>45349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54</v>
      </c>
      <c r="N32747" t="s">
        <v>70533</v>
      </c>
      <c r="O32747" t="s">
        <v>657</v>
      </c>
      <c r="P32747" t="s">
        <v>28</v>
      </c>
      <c r="Q32747" t="s">
        <v>47489</v>
      </c>
      <c r="R32747" t="s">
        <v>327</v>
      </c>
      <c r="S32747" t="s">
        <v>328</v>
      </c>
      <c r="T32747" t="s">
        <v>187</v>
      </c>
      <c r="U32747" t="s">
        <v>76</v>
      </c>
    </row>
    <row r="32748" spans="1:21" x14ac:dyDescent="0.3">
      <c r="A32748" t="s">
        <v>70534</v>
      </c>
      <c r="B32748" s="2">
        <v>42347</v>
      </c>
      <c r="C32748" s="2">
        <v>42354</v>
      </c>
      <c r="D32748">
        <v>7</v>
      </c>
      <c r="E32748" t="s">
        <v>45316</v>
      </c>
      <c r="F32748" t="s">
        <v>45317</v>
      </c>
      <c r="G32748" t="s">
        <v>45352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54</v>
      </c>
      <c r="N32748" t="s">
        <v>70535</v>
      </c>
      <c r="O32748" t="s">
        <v>3919</v>
      </c>
      <c r="P32748" t="s">
        <v>57</v>
      </c>
      <c r="Q32748" t="s">
        <v>18598</v>
      </c>
      <c r="R32748" t="s">
        <v>18599</v>
      </c>
      <c r="S32748" t="s">
        <v>959</v>
      </c>
      <c r="T32748" t="s">
        <v>101</v>
      </c>
      <c r="U32748" t="s">
        <v>51</v>
      </c>
    </row>
    <row r="32749" spans="1:21" x14ac:dyDescent="0.3">
      <c r="A32749" t="s">
        <v>70536</v>
      </c>
      <c r="B32749" s="2">
        <v>42010</v>
      </c>
      <c r="C32749" s="2">
        <v>42012</v>
      </c>
      <c r="D32749">
        <v>2</v>
      </c>
      <c r="E32749" t="s">
        <v>45316</v>
      </c>
      <c r="F32749" t="s">
        <v>45317</v>
      </c>
      <c r="G32749" t="s">
        <v>45318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54</v>
      </c>
      <c r="N32749" t="s">
        <v>70537</v>
      </c>
      <c r="O32749" t="s">
        <v>516</v>
      </c>
      <c r="P32749" t="s">
        <v>28</v>
      </c>
      <c r="Q32749" t="s">
        <v>10564</v>
      </c>
      <c r="R32749" t="s">
        <v>399</v>
      </c>
      <c r="S32749" t="s">
        <v>400</v>
      </c>
      <c r="T32749" t="s">
        <v>101</v>
      </c>
      <c r="U32749" t="s">
        <v>214</v>
      </c>
    </row>
    <row r="32750" spans="1:21" x14ac:dyDescent="0.3">
      <c r="A32750" t="s">
        <v>70538</v>
      </c>
      <c r="B32750" s="2">
        <v>42360</v>
      </c>
      <c r="C32750" s="2">
        <v>42370</v>
      </c>
      <c r="D32750">
        <v>10</v>
      </c>
      <c r="E32750" t="s">
        <v>45316</v>
      </c>
      <c r="F32750" t="s">
        <v>45317</v>
      </c>
      <c r="G32750" t="s">
        <v>45321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25</v>
      </c>
      <c r="N32750" t="s">
        <v>70539</v>
      </c>
      <c r="O32750" t="s">
        <v>366</v>
      </c>
      <c r="P32750" t="s">
        <v>38</v>
      </c>
      <c r="Q32750" t="s">
        <v>54729</v>
      </c>
      <c r="R32750" t="s">
        <v>1177</v>
      </c>
      <c r="S32750" t="s">
        <v>126</v>
      </c>
      <c r="T32750" t="s">
        <v>41</v>
      </c>
      <c r="U32750" t="s">
        <v>51</v>
      </c>
    </row>
    <row r="32751" spans="1:21" x14ac:dyDescent="0.3">
      <c r="A32751" t="s">
        <v>70540</v>
      </c>
      <c r="B32751" s="2">
        <v>42097</v>
      </c>
      <c r="C32751" s="2">
        <v>42098</v>
      </c>
      <c r="D32751">
        <v>1</v>
      </c>
      <c r="E32751" t="s">
        <v>45316</v>
      </c>
      <c r="F32751" t="s">
        <v>45317</v>
      </c>
      <c r="G32751" t="s">
        <v>45325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5</v>
      </c>
      <c r="N32751" t="s">
        <v>70541</v>
      </c>
      <c r="O32751" t="s">
        <v>2003</v>
      </c>
      <c r="P32751" t="s">
        <v>28</v>
      </c>
      <c r="Q32751" t="s">
        <v>24656</v>
      </c>
      <c r="R32751" t="s">
        <v>264</v>
      </c>
      <c r="S32751" t="s">
        <v>31</v>
      </c>
      <c r="T32751" t="s">
        <v>32</v>
      </c>
      <c r="U32751" t="s">
        <v>84</v>
      </c>
    </row>
    <row r="32752" spans="1:21" x14ac:dyDescent="0.3">
      <c r="A32752" t="s">
        <v>70542</v>
      </c>
      <c r="B32752" s="2">
        <v>42120</v>
      </c>
      <c r="C32752" s="2">
        <v>42127</v>
      </c>
      <c r="D32752">
        <v>7</v>
      </c>
      <c r="E32752" t="s">
        <v>45316</v>
      </c>
      <c r="F32752" t="s">
        <v>45317</v>
      </c>
      <c r="G32752" t="s">
        <v>45328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5</v>
      </c>
      <c r="N32752" t="s">
        <v>70543</v>
      </c>
      <c r="O32752" t="s">
        <v>5804</v>
      </c>
      <c r="P32752" t="s">
        <v>28</v>
      </c>
      <c r="Q32752" t="s">
        <v>933</v>
      </c>
      <c r="R32752" t="s">
        <v>825</v>
      </c>
      <c r="S32752" t="s">
        <v>83</v>
      </c>
      <c r="T32752" t="s">
        <v>151</v>
      </c>
      <c r="U32752" t="s">
        <v>84</v>
      </c>
    </row>
    <row r="32753" spans="1:21" x14ac:dyDescent="0.3">
      <c r="A32753" t="s">
        <v>70544</v>
      </c>
      <c r="B32753" s="2">
        <v>42283</v>
      </c>
      <c r="C32753" s="2">
        <v>42290</v>
      </c>
      <c r="D32753">
        <v>7</v>
      </c>
      <c r="E32753" t="s">
        <v>45316</v>
      </c>
      <c r="F32753" t="s">
        <v>45317</v>
      </c>
      <c r="G32753" t="s">
        <v>45331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54</v>
      </c>
      <c r="N32753" t="s">
        <v>70545</v>
      </c>
      <c r="O32753" t="s">
        <v>1984</v>
      </c>
      <c r="P32753" t="s">
        <v>57</v>
      </c>
      <c r="Q32753" t="s">
        <v>52894</v>
      </c>
      <c r="R32753" t="s">
        <v>628</v>
      </c>
      <c r="S32753" t="s">
        <v>328</v>
      </c>
      <c r="T32753" t="s">
        <v>187</v>
      </c>
      <c r="U32753" t="s">
        <v>137</v>
      </c>
    </row>
    <row r="32754" spans="1:21" x14ac:dyDescent="0.3">
      <c r="A32754" t="s">
        <v>70546</v>
      </c>
      <c r="B32754" s="2">
        <v>42316</v>
      </c>
      <c r="C32754" s="2">
        <v>42319</v>
      </c>
      <c r="D32754">
        <v>3</v>
      </c>
      <c r="E32754" t="s">
        <v>45316</v>
      </c>
      <c r="F32754" t="s">
        <v>45317</v>
      </c>
      <c r="G32754" t="s">
        <v>45336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5</v>
      </c>
      <c r="N32754" t="s">
        <v>70547</v>
      </c>
      <c r="O32754" t="s">
        <v>1195</v>
      </c>
      <c r="P32754" t="s">
        <v>57</v>
      </c>
      <c r="Q32754" t="s">
        <v>4396</v>
      </c>
      <c r="R32754" t="s">
        <v>377</v>
      </c>
      <c r="S32754" t="s">
        <v>186</v>
      </c>
      <c r="T32754" t="s">
        <v>187</v>
      </c>
      <c r="U32754" t="s">
        <v>33</v>
      </c>
    </row>
    <row r="32755" spans="1:21" x14ac:dyDescent="0.3">
      <c r="A32755" t="s">
        <v>70548</v>
      </c>
      <c r="B32755" s="2">
        <v>42039</v>
      </c>
      <c r="C32755" s="2">
        <v>42047</v>
      </c>
      <c r="D32755">
        <v>8</v>
      </c>
      <c r="E32755" t="s">
        <v>45316</v>
      </c>
      <c r="F32755" t="s">
        <v>45317</v>
      </c>
      <c r="G32755" t="s">
        <v>45339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54</v>
      </c>
      <c r="N32755" t="s">
        <v>70549</v>
      </c>
      <c r="O32755" t="s">
        <v>5370</v>
      </c>
      <c r="P32755" t="s">
        <v>28</v>
      </c>
      <c r="Q32755" t="s">
        <v>16918</v>
      </c>
      <c r="R32755" t="s">
        <v>2549</v>
      </c>
      <c r="S32755" t="s">
        <v>40</v>
      </c>
      <c r="T32755" t="s">
        <v>41</v>
      </c>
      <c r="U32755" t="s">
        <v>76</v>
      </c>
    </row>
    <row r="32756" spans="1:21" x14ac:dyDescent="0.3">
      <c r="A32756" t="s">
        <v>70550</v>
      </c>
      <c r="B32756" s="2">
        <v>42280</v>
      </c>
      <c r="C32756" s="2">
        <v>42288</v>
      </c>
      <c r="D32756">
        <v>8</v>
      </c>
      <c r="E32756" t="s">
        <v>45316</v>
      </c>
      <c r="F32756" t="s">
        <v>45317</v>
      </c>
      <c r="G32756" t="s">
        <v>45343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5</v>
      </c>
      <c r="N32756" t="s">
        <v>70551</v>
      </c>
      <c r="O32756" t="s">
        <v>8768</v>
      </c>
      <c r="P32756" t="s">
        <v>38</v>
      </c>
      <c r="Q32756" t="s">
        <v>363</v>
      </c>
      <c r="R32756" t="s">
        <v>363</v>
      </c>
      <c r="S32756" t="s">
        <v>40</v>
      </c>
      <c r="T32756" t="s">
        <v>41</v>
      </c>
      <c r="U32756" t="s">
        <v>137</v>
      </c>
    </row>
    <row r="32757" spans="1:21" x14ac:dyDescent="0.3">
      <c r="A32757" t="s">
        <v>70552</v>
      </c>
      <c r="B32757" s="2">
        <v>42232</v>
      </c>
      <c r="C32757" s="2">
        <v>42233</v>
      </c>
      <c r="D32757">
        <v>1</v>
      </c>
      <c r="E32757" t="s">
        <v>45316</v>
      </c>
      <c r="F32757" t="s">
        <v>45317</v>
      </c>
      <c r="G32757" t="s">
        <v>4534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5</v>
      </c>
      <c r="N32757" t="s">
        <v>70553</v>
      </c>
      <c r="O32757" t="s">
        <v>803</v>
      </c>
      <c r="P32757" t="s">
        <v>57</v>
      </c>
      <c r="Q32757" t="s">
        <v>5270</v>
      </c>
      <c r="R32757" t="s">
        <v>1485</v>
      </c>
      <c r="S32757" t="s">
        <v>612</v>
      </c>
      <c r="T32757" t="s">
        <v>187</v>
      </c>
      <c r="U32757" t="s">
        <v>229</v>
      </c>
    </row>
    <row r="32758" spans="1:21" x14ac:dyDescent="0.3">
      <c r="A32758" t="s">
        <v>70554</v>
      </c>
      <c r="B32758" s="2">
        <v>42216</v>
      </c>
      <c r="C32758" s="2">
        <v>42221</v>
      </c>
      <c r="D32758">
        <v>5</v>
      </c>
      <c r="E32758" t="s">
        <v>45316</v>
      </c>
      <c r="F32758" t="s">
        <v>45317</v>
      </c>
      <c r="G32758" t="s">
        <v>45349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22</v>
      </c>
      <c r="N32758" t="s">
        <v>70555</v>
      </c>
      <c r="O32758" t="s">
        <v>498</v>
      </c>
      <c r="P32758" t="s">
        <v>57</v>
      </c>
      <c r="Q32758" t="s">
        <v>238</v>
      </c>
      <c r="R32758" t="s">
        <v>239</v>
      </c>
      <c r="S32758" t="s">
        <v>240</v>
      </c>
      <c r="T32758" t="s">
        <v>213</v>
      </c>
      <c r="U32758" t="s">
        <v>67</v>
      </c>
    </row>
    <row r="32759" spans="1:21" x14ac:dyDescent="0.3">
      <c r="A32759" t="s">
        <v>70556</v>
      </c>
      <c r="B32759" s="2">
        <v>42359</v>
      </c>
      <c r="C32759" s="2">
        <v>42361</v>
      </c>
      <c r="D32759">
        <v>2</v>
      </c>
      <c r="E32759" t="s">
        <v>45316</v>
      </c>
      <c r="F32759" t="s">
        <v>45317</v>
      </c>
      <c r="G32759" t="s">
        <v>45352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54</v>
      </c>
      <c r="N32759" t="s">
        <v>70557</v>
      </c>
      <c r="O32759" t="s">
        <v>3837</v>
      </c>
      <c r="P32759" t="s">
        <v>28</v>
      </c>
      <c r="Q32759" t="s">
        <v>3276</v>
      </c>
      <c r="R32759" t="s">
        <v>3276</v>
      </c>
      <c r="S32759" t="s">
        <v>3277</v>
      </c>
      <c r="T32759" t="s">
        <v>213</v>
      </c>
      <c r="U32759" t="s">
        <v>51</v>
      </c>
    </row>
    <row r="32760" spans="1:21" x14ac:dyDescent="0.3">
      <c r="A32760" t="s">
        <v>70558</v>
      </c>
      <c r="B32760" s="2">
        <v>42198</v>
      </c>
      <c r="C32760" s="2">
        <v>42200</v>
      </c>
      <c r="D32760">
        <v>2</v>
      </c>
      <c r="E32760" t="s">
        <v>45316</v>
      </c>
      <c r="F32760" t="s">
        <v>45317</v>
      </c>
      <c r="G32760" t="s">
        <v>45318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5</v>
      </c>
      <c r="N32760" t="s">
        <v>70559</v>
      </c>
      <c r="O32760" t="s">
        <v>3101</v>
      </c>
      <c r="P32760" t="s">
        <v>57</v>
      </c>
      <c r="Q32760" t="s">
        <v>1748</v>
      </c>
      <c r="R32760" t="s">
        <v>761</v>
      </c>
      <c r="S32760" t="s">
        <v>91</v>
      </c>
      <c r="T32760" t="s">
        <v>92</v>
      </c>
      <c r="U32760" t="s">
        <v>67</v>
      </c>
    </row>
    <row r="32761" spans="1:21" x14ac:dyDescent="0.3">
      <c r="A32761" t="s">
        <v>70560</v>
      </c>
      <c r="B32761" s="2">
        <v>42242</v>
      </c>
      <c r="C32761" s="2">
        <v>42244</v>
      </c>
      <c r="D32761">
        <v>2</v>
      </c>
      <c r="E32761" t="s">
        <v>45316</v>
      </c>
      <c r="F32761" t="s">
        <v>45317</v>
      </c>
      <c r="G32761" t="s">
        <v>45321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5</v>
      </c>
      <c r="N32761" t="s">
        <v>70561</v>
      </c>
      <c r="O32761" t="s">
        <v>4065</v>
      </c>
      <c r="P32761" t="s">
        <v>57</v>
      </c>
      <c r="Q32761" t="s">
        <v>45497</v>
      </c>
      <c r="R32761" t="s">
        <v>150</v>
      </c>
      <c r="S32761" t="s">
        <v>83</v>
      </c>
      <c r="T32761" t="s">
        <v>151</v>
      </c>
      <c r="U32761" t="s">
        <v>229</v>
      </c>
    </row>
    <row r="32762" spans="1:21" x14ac:dyDescent="0.3">
      <c r="A32762" t="s">
        <v>70562</v>
      </c>
      <c r="B32762" s="2">
        <v>42081</v>
      </c>
      <c r="C32762" s="2">
        <v>42088</v>
      </c>
      <c r="D32762">
        <v>7</v>
      </c>
      <c r="E32762" t="s">
        <v>45316</v>
      </c>
      <c r="F32762" t="s">
        <v>45317</v>
      </c>
      <c r="G32762" t="s">
        <v>45325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54</v>
      </c>
      <c r="N32762" t="s">
        <v>70563</v>
      </c>
      <c r="O32762" t="s">
        <v>3896</v>
      </c>
      <c r="P32762" t="s">
        <v>28</v>
      </c>
      <c r="Q32762" t="s">
        <v>65495</v>
      </c>
      <c r="R32762" t="s">
        <v>65495</v>
      </c>
      <c r="S32762" t="s">
        <v>7310</v>
      </c>
      <c r="T32762" t="s">
        <v>133</v>
      </c>
      <c r="U32762" t="s">
        <v>93</v>
      </c>
    </row>
    <row r="32763" spans="1:21" x14ac:dyDescent="0.3">
      <c r="A32763" t="s">
        <v>70564</v>
      </c>
      <c r="B32763" s="2">
        <v>42332</v>
      </c>
      <c r="C32763" s="2">
        <v>42335</v>
      </c>
      <c r="D32763">
        <v>3</v>
      </c>
      <c r="E32763" t="s">
        <v>45316</v>
      </c>
      <c r="F32763" t="s">
        <v>45317</v>
      </c>
      <c r="G32763" t="s">
        <v>45328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5</v>
      </c>
      <c r="N32763" t="s">
        <v>70565</v>
      </c>
      <c r="O32763" t="s">
        <v>2837</v>
      </c>
      <c r="P32763" t="s">
        <v>38</v>
      </c>
      <c r="Q32763" t="s">
        <v>21498</v>
      </c>
      <c r="R32763" t="s">
        <v>21499</v>
      </c>
      <c r="S32763" t="s">
        <v>3012</v>
      </c>
      <c r="T32763" t="s">
        <v>75</v>
      </c>
      <c r="U32763" t="s">
        <v>33</v>
      </c>
    </row>
    <row r="32764" spans="1:21" x14ac:dyDescent="0.3">
      <c r="A32764" t="s">
        <v>70566</v>
      </c>
      <c r="B32764" s="2">
        <v>42203</v>
      </c>
      <c r="C32764" s="2">
        <v>42212</v>
      </c>
      <c r="D32764">
        <v>9</v>
      </c>
      <c r="E32764" t="s">
        <v>45316</v>
      </c>
      <c r="F32764" t="s">
        <v>45317</v>
      </c>
      <c r="G32764" t="s">
        <v>45331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25</v>
      </c>
      <c r="N32764" t="s">
        <v>70567</v>
      </c>
      <c r="O32764" t="s">
        <v>1975</v>
      </c>
      <c r="P32764" t="s">
        <v>28</v>
      </c>
      <c r="Q32764" t="s">
        <v>9923</v>
      </c>
      <c r="R32764" t="s">
        <v>9923</v>
      </c>
      <c r="S32764" t="s">
        <v>554</v>
      </c>
      <c r="T32764" t="s">
        <v>75</v>
      </c>
      <c r="U32764" t="s">
        <v>67</v>
      </c>
    </row>
    <row r="32765" spans="1:21" x14ac:dyDescent="0.3">
      <c r="A32765" t="s">
        <v>70568</v>
      </c>
      <c r="B32765" s="2">
        <v>42097</v>
      </c>
      <c r="C32765" s="2">
        <v>42106</v>
      </c>
      <c r="D32765">
        <v>9</v>
      </c>
      <c r="E32765" t="s">
        <v>45316</v>
      </c>
      <c r="F32765" t="s">
        <v>45317</v>
      </c>
      <c r="G32765" t="s">
        <v>45336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54</v>
      </c>
      <c r="N32765" t="s">
        <v>70569</v>
      </c>
      <c r="O32765" t="s">
        <v>455</v>
      </c>
      <c r="P32765" t="s">
        <v>57</v>
      </c>
      <c r="Q32765" t="s">
        <v>98</v>
      </c>
      <c r="R32765" t="s">
        <v>99</v>
      </c>
      <c r="S32765" t="s">
        <v>100</v>
      </c>
      <c r="T32765" t="s">
        <v>101</v>
      </c>
      <c r="U32765" t="s">
        <v>84</v>
      </c>
    </row>
    <row r="32766" spans="1:21" x14ac:dyDescent="0.3">
      <c r="A32766" t="s">
        <v>70570</v>
      </c>
      <c r="B32766" s="2">
        <v>42104</v>
      </c>
      <c r="C32766" s="2">
        <v>42111</v>
      </c>
      <c r="D32766">
        <v>7</v>
      </c>
      <c r="E32766" t="s">
        <v>45316</v>
      </c>
      <c r="F32766" t="s">
        <v>45317</v>
      </c>
      <c r="G32766" t="s">
        <v>45339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5</v>
      </c>
      <c r="N32766" t="s">
        <v>70571</v>
      </c>
      <c r="O32766" t="s">
        <v>4324</v>
      </c>
      <c r="P32766" t="s">
        <v>28</v>
      </c>
      <c r="Q32766" t="s">
        <v>2930</v>
      </c>
      <c r="R32766" t="s">
        <v>2931</v>
      </c>
      <c r="S32766" t="s">
        <v>2931</v>
      </c>
      <c r="T32766" t="s">
        <v>41</v>
      </c>
      <c r="U32766" t="s">
        <v>84</v>
      </c>
    </row>
    <row r="32767" spans="1:21" x14ac:dyDescent="0.3">
      <c r="A32767" t="s">
        <v>70572</v>
      </c>
      <c r="B32767" s="2">
        <v>42354</v>
      </c>
      <c r="C32767" s="2">
        <v>42364</v>
      </c>
      <c r="D32767">
        <v>10</v>
      </c>
      <c r="E32767" t="s">
        <v>45316</v>
      </c>
      <c r="F32767" t="s">
        <v>45317</v>
      </c>
      <c r="G32767" t="s">
        <v>45343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25</v>
      </c>
      <c r="N32767" t="s">
        <v>70573</v>
      </c>
      <c r="O32767" t="s">
        <v>866</v>
      </c>
      <c r="P32767" t="s">
        <v>28</v>
      </c>
      <c r="Q32767" t="s">
        <v>28728</v>
      </c>
      <c r="R32767" t="s">
        <v>399</v>
      </c>
      <c r="S32767" t="s">
        <v>400</v>
      </c>
      <c r="T32767" t="s">
        <v>101</v>
      </c>
      <c r="U32767" t="s">
        <v>51</v>
      </c>
    </row>
    <row r="32768" spans="1:21" x14ac:dyDescent="0.3">
      <c r="A32768" t="s">
        <v>70574</v>
      </c>
      <c r="B32768" s="2">
        <v>42243</v>
      </c>
      <c r="C32768" s="2">
        <v>42250</v>
      </c>
      <c r="D32768">
        <v>7</v>
      </c>
      <c r="E32768" t="s">
        <v>45316</v>
      </c>
      <c r="F32768" t="s">
        <v>45317</v>
      </c>
      <c r="G32768" t="s">
        <v>4534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22</v>
      </c>
      <c r="N32768" t="s">
        <v>70575</v>
      </c>
      <c r="O32768" t="s">
        <v>1302</v>
      </c>
      <c r="P32768" t="s">
        <v>57</v>
      </c>
      <c r="Q32768" t="s">
        <v>2558</v>
      </c>
      <c r="R32768" t="s">
        <v>559</v>
      </c>
      <c r="S32768" t="s">
        <v>126</v>
      </c>
      <c r="T32768" t="s">
        <v>41</v>
      </c>
      <c r="U32768" t="s">
        <v>229</v>
      </c>
    </row>
    <row r="32769" spans="1:21" x14ac:dyDescent="0.3">
      <c r="A32769" t="s">
        <v>70576</v>
      </c>
      <c r="B32769" s="2">
        <v>42297</v>
      </c>
      <c r="C32769" s="2">
        <v>42302</v>
      </c>
      <c r="D32769">
        <v>5</v>
      </c>
      <c r="E32769" t="s">
        <v>45316</v>
      </c>
      <c r="F32769" t="s">
        <v>45317</v>
      </c>
      <c r="G32769" t="s">
        <v>45349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5</v>
      </c>
      <c r="N32769" t="s">
        <v>70577</v>
      </c>
      <c r="O32769" t="s">
        <v>1094</v>
      </c>
      <c r="P32769" t="s">
        <v>28</v>
      </c>
      <c r="Q32769" t="s">
        <v>218</v>
      </c>
      <c r="R32769" t="s">
        <v>219</v>
      </c>
      <c r="S32769" t="s">
        <v>40</v>
      </c>
      <c r="T32769" t="s">
        <v>41</v>
      </c>
      <c r="U32769" t="s">
        <v>137</v>
      </c>
    </row>
    <row r="32770" spans="1:21" x14ac:dyDescent="0.3">
      <c r="A32770" t="s">
        <v>70578</v>
      </c>
      <c r="B32770" s="2">
        <v>42020</v>
      </c>
      <c r="C32770" s="2">
        <v>42026</v>
      </c>
      <c r="D32770">
        <v>6</v>
      </c>
      <c r="E32770" t="s">
        <v>45316</v>
      </c>
      <c r="F32770" t="s">
        <v>45317</v>
      </c>
      <c r="G32770" t="s">
        <v>45352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5</v>
      </c>
      <c r="N32770" t="s">
        <v>70579</v>
      </c>
      <c r="O32770" t="s">
        <v>911</v>
      </c>
      <c r="P32770" t="s">
        <v>57</v>
      </c>
      <c r="Q32770" t="s">
        <v>749</v>
      </c>
      <c r="R32770" t="s">
        <v>750</v>
      </c>
      <c r="S32770" t="s">
        <v>165</v>
      </c>
      <c r="T32770" t="s">
        <v>60</v>
      </c>
      <c r="U32770" t="s">
        <v>214</v>
      </c>
    </row>
    <row r="32771" spans="1:21" x14ac:dyDescent="0.3">
      <c r="A32771" t="s">
        <v>70580</v>
      </c>
      <c r="B32771" s="2">
        <v>42269</v>
      </c>
      <c r="C32771" s="2">
        <v>42279</v>
      </c>
      <c r="D32771">
        <v>10</v>
      </c>
      <c r="E32771" t="s">
        <v>45316</v>
      </c>
      <c r="F32771" t="s">
        <v>45317</v>
      </c>
      <c r="G32771" t="s">
        <v>45318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25</v>
      </c>
      <c r="N32771" t="s">
        <v>70581</v>
      </c>
      <c r="O32771" t="s">
        <v>1183</v>
      </c>
      <c r="P32771" t="s">
        <v>28</v>
      </c>
      <c r="Q32771" t="s">
        <v>1491</v>
      </c>
      <c r="R32771" t="s">
        <v>1023</v>
      </c>
      <c r="S32771" t="s">
        <v>31</v>
      </c>
      <c r="T32771" t="s">
        <v>32</v>
      </c>
      <c r="U32771" t="s">
        <v>120</v>
      </c>
    </row>
    <row r="32772" spans="1:21" x14ac:dyDescent="0.3">
      <c r="A32772" t="s">
        <v>70582</v>
      </c>
      <c r="B32772" s="2">
        <v>42181</v>
      </c>
      <c r="C32772" s="2">
        <v>42186</v>
      </c>
      <c r="D32772">
        <v>5</v>
      </c>
      <c r="E32772" t="s">
        <v>45316</v>
      </c>
      <c r="F32772" t="s">
        <v>45317</v>
      </c>
      <c r="G32772" t="s">
        <v>45321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5</v>
      </c>
      <c r="N32772" t="s">
        <v>70583</v>
      </c>
      <c r="O32772" t="s">
        <v>7365</v>
      </c>
      <c r="P32772" t="s">
        <v>28</v>
      </c>
      <c r="Q32772" t="s">
        <v>149</v>
      </c>
      <c r="R32772" t="s">
        <v>150</v>
      </c>
      <c r="S32772" t="s">
        <v>83</v>
      </c>
      <c r="T32772" t="s">
        <v>151</v>
      </c>
      <c r="U32772" t="s">
        <v>42</v>
      </c>
    </row>
    <row r="32773" spans="1:21" x14ac:dyDescent="0.3">
      <c r="A32773" t="s">
        <v>70584</v>
      </c>
      <c r="B32773" s="2">
        <v>42294</v>
      </c>
      <c r="C32773" s="2">
        <v>42302</v>
      </c>
      <c r="D32773">
        <v>8</v>
      </c>
      <c r="E32773" t="s">
        <v>45316</v>
      </c>
      <c r="F32773" t="s">
        <v>45317</v>
      </c>
      <c r="G32773" t="s">
        <v>45325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22</v>
      </c>
      <c r="N32773" t="s">
        <v>70585</v>
      </c>
      <c r="O32773" t="s">
        <v>784</v>
      </c>
      <c r="P32773" t="s">
        <v>57</v>
      </c>
      <c r="Q32773" t="s">
        <v>1874</v>
      </c>
      <c r="R32773" t="s">
        <v>1875</v>
      </c>
      <c r="S32773" t="s">
        <v>1876</v>
      </c>
      <c r="T32773" t="s">
        <v>75</v>
      </c>
      <c r="U32773" t="s">
        <v>137</v>
      </c>
    </row>
    <row r="32774" spans="1:21" x14ac:dyDescent="0.3">
      <c r="A32774" t="s">
        <v>70586</v>
      </c>
      <c r="B32774" s="2">
        <v>42203</v>
      </c>
      <c r="C32774" s="2">
        <v>42212</v>
      </c>
      <c r="D32774">
        <v>9</v>
      </c>
      <c r="E32774" t="s">
        <v>45316</v>
      </c>
      <c r="F32774" t="s">
        <v>45317</v>
      </c>
      <c r="G32774" t="s">
        <v>45328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25</v>
      </c>
      <c r="N32774" t="s">
        <v>70587</v>
      </c>
      <c r="O32774" t="s">
        <v>7850</v>
      </c>
      <c r="P32774" t="s">
        <v>57</v>
      </c>
      <c r="Q32774" t="s">
        <v>15632</v>
      </c>
      <c r="R32774" t="s">
        <v>15632</v>
      </c>
      <c r="S32774" t="s">
        <v>197</v>
      </c>
      <c r="T32774" t="s">
        <v>75</v>
      </c>
      <c r="U32774" t="s">
        <v>67</v>
      </c>
    </row>
    <row r="32775" spans="1:21" x14ac:dyDescent="0.3">
      <c r="A32775" t="s">
        <v>70588</v>
      </c>
      <c r="B32775" s="2">
        <v>42310</v>
      </c>
      <c r="C32775" s="2">
        <v>42312</v>
      </c>
      <c r="D32775">
        <v>2</v>
      </c>
      <c r="E32775" t="s">
        <v>45316</v>
      </c>
      <c r="F32775" t="s">
        <v>45317</v>
      </c>
      <c r="G32775" t="s">
        <v>45331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54</v>
      </c>
      <c r="N32775" t="s">
        <v>70589</v>
      </c>
      <c r="O32775" t="s">
        <v>1419</v>
      </c>
      <c r="P32775" t="s">
        <v>28</v>
      </c>
      <c r="Q32775" t="s">
        <v>2599</v>
      </c>
      <c r="R32775" t="s">
        <v>2600</v>
      </c>
      <c r="S32775" t="s">
        <v>1876</v>
      </c>
      <c r="T32775" t="s">
        <v>75</v>
      </c>
      <c r="U32775" t="s">
        <v>33</v>
      </c>
    </row>
    <row r="32776" spans="1:21" x14ac:dyDescent="0.3">
      <c r="A32776" t="s">
        <v>70590</v>
      </c>
      <c r="B32776" s="2">
        <v>42139</v>
      </c>
      <c r="C32776" s="2">
        <v>42145</v>
      </c>
      <c r="D32776">
        <v>6</v>
      </c>
      <c r="E32776" t="s">
        <v>45316</v>
      </c>
      <c r="F32776" t="s">
        <v>45317</v>
      </c>
      <c r="G32776" t="s">
        <v>45336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54</v>
      </c>
      <c r="N32776" t="s">
        <v>70591</v>
      </c>
      <c r="O32776" t="s">
        <v>3058</v>
      </c>
      <c r="P32776" t="s">
        <v>28</v>
      </c>
      <c r="Q32776" t="s">
        <v>4894</v>
      </c>
      <c r="R32776" t="s">
        <v>4895</v>
      </c>
      <c r="S32776" t="s">
        <v>1067</v>
      </c>
      <c r="T32776" t="s">
        <v>75</v>
      </c>
      <c r="U32776" t="s">
        <v>61</v>
      </c>
    </row>
    <row r="32777" spans="1:21" x14ac:dyDescent="0.3">
      <c r="A32777" t="s">
        <v>70592</v>
      </c>
      <c r="B32777" s="2">
        <v>42245</v>
      </c>
      <c r="C32777" s="2">
        <v>42255</v>
      </c>
      <c r="D32777">
        <v>10</v>
      </c>
      <c r="E32777" t="s">
        <v>45316</v>
      </c>
      <c r="F32777" t="s">
        <v>45317</v>
      </c>
      <c r="G32777" t="s">
        <v>45339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25</v>
      </c>
      <c r="N32777" t="s">
        <v>70593</v>
      </c>
      <c r="O32777" t="s">
        <v>7474</v>
      </c>
      <c r="P32777" t="s">
        <v>38</v>
      </c>
      <c r="Q32777" t="s">
        <v>68805</v>
      </c>
      <c r="R32777" t="s">
        <v>26333</v>
      </c>
      <c r="S32777" t="s">
        <v>612</v>
      </c>
      <c r="T32777" t="s">
        <v>187</v>
      </c>
      <c r="U32777" t="s">
        <v>229</v>
      </c>
    </row>
    <row r="32778" spans="1:21" x14ac:dyDescent="0.3">
      <c r="A32778" t="s">
        <v>70594</v>
      </c>
      <c r="B32778" s="2">
        <v>42127</v>
      </c>
      <c r="C32778" s="2">
        <v>42130</v>
      </c>
      <c r="D32778">
        <v>3</v>
      </c>
      <c r="E32778" t="s">
        <v>45316</v>
      </c>
      <c r="F32778" t="s">
        <v>45317</v>
      </c>
      <c r="G32778" t="s">
        <v>45343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5</v>
      </c>
      <c r="N32778" t="s">
        <v>70595</v>
      </c>
      <c r="O32778" t="s">
        <v>3969</v>
      </c>
      <c r="P32778" t="s">
        <v>28</v>
      </c>
      <c r="Q32778" t="s">
        <v>21891</v>
      </c>
      <c r="R32778" t="s">
        <v>2549</v>
      </c>
      <c r="S32778" t="s">
        <v>40</v>
      </c>
      <c r="T32778" t="s">
        <v>41</v>
      </c>
      <c r="U32778" t="s">
        <v>61</v>
      </c>
    </row>
    <row r="32779" spans="1:21" x14ac:dyDescent="0.3">
      <c r="A32779" t="s">
        <v>70596</v>
      </c>
      <c r="B32779" s="2">
        <v>42312</v>
      </c>
      <c r="C32779" s="2">
        <v>42318</v>
      </c>
      <c r="D32779">
        <v>6</v>
      </c>
      <c r="E32779" t="s">
        <v>45316</v>
      </c>
      <c r="F32779" t="s">
        <v>45317</v>
      </c>
      <c r="G32779" t="s">
        <v>4534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5</v>
      </c>
      <c r="N32779" t="s">
        <v>70597</v>
      </c>
      <c r="O32779" t="s">
        <v>2401</v>
      </c>
      <c r="P32779" t="s">
        <v>28</v>
      </c>
      <c r="Q32779" t="s">
        <v>6377</v>
      </c>
      <c r="R32779" t="s">
        <v>6377</v>
      </c>
      <c r="S32779" t="s">
        <v>225</v>
      </c>
      <c r="T32779" t="s">
        <v>60</v>
      </c>
      <c r="U32779" t="s">
        <v>33</v>
      </c>
    </row>
    <row r="32780" spans="1:21" x14ac:dyDescent="0.3">
      <c r="A32780" t="s">
        <v>70598</v>
      </c>
      <c r="B32780" s="2">
        <v>42194</v>
      </c>
      <c r="C32780" s="2">
        <v>42197</v>
      </c>
      <c r="D32780">
        <v>3</v>
      </c>
      <c r="E32780" t="s">
        <v>45316</v>
      </c>
      <c r="F32780" t="s">
        <v>45317</v>
      </c>
      <c r="G32780" t="s">
        <v>45349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5</v>
      </c>
      <c r="N32780" t="s">
        <v>70599</v>
      </c>
      <c r="O32780" t="s">
        <v>1203</v>
      </c>
      <c r="P32780" t="s">
        <v>28</v>
      </c>
      <c r="Q32780" t="s">
        <v>276</v>
      </c>
      <c r="R32780" t="s">
        <v>277</v>
      </c>
      <c r="S32780" t="s">
        <v>31</v>
      </c>
      <c r="T32780" t="s">
        <v>32</v>
      </c>
      <c r="U32780" t="s">
        <v>67</v>
      </c>
    </row>
    <row r="32781" spans="1:21" x14ac:dyDescent="0.3">
      <c r="A32781" t="s">
        <v>70600</v>
      </c>
      <c r="B32781" s="2">
        <v>42306</v>
      </c>
      <c r="C32781" s="2">
        <v>42314</v>
      </c>
      <c r="D32781">
        <v>8</v>
      </c>
      <c r="E32781" t="s">
        <v>45316</v>
      </c>
      <c r="F32781" t="s">
        <v>45317</v>
      </c>
      <c r="G32781" t="s">
        <v>45352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5</v>
      </c>
      <c r="N32781" t="s">
        <v>70601</v>
      </c>
      <c r="O32781" t="s">
        <v>104</v>
      </c>
      <c r="P32781" t="s">
        <v>28</v>
      </c>
      <c r="Q32781" t="s">
        <v>3276</v>
      </c>
      <c r="R32781" t="s">
        <v>3276</v>
      </c>
      <c r="S32781" t="s">
        <v>3277</v>
      </c>
      <c r="T32781" t="s">
        <v>213</v>
      </c>
      <c r="U32781" t="s">
        <v>137</v>
      </c>
    </row>
    <row r="32782" spans="1:21" x14ac:dyDescent="0.3">
      <c r="A32782" t="s">
        <v>70602</v>
      </c>
      <c r="B32782" s="2">
        <v>42206</v>
      </c>
      <c r="C32782" s="2">
        <v>42212</v>
      </c>
      <c r="D32782">
        <v>6</v>
      </c>
      <c r="E32782" t="s">
        <v>45316</v>
      </c>
      <c r="F32782" t="s">
        <v>45317</v>
      </c>
      <c r="G32782" t="s">
        <v>45318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5</v>
      </c>
      <c r="N32782" t="s">
        <v>70603</v>
      </c>
      <c r="O32782" t="s">
        <v>2072</v>
      </c>
      <c r="P32782" t="s">
        <v>57</v>
      </c>
      <c r="Q32782" t="s">
        <v>70604</v>
      </c>
      <c r="R32782" t="s">
        <v>1003</v>
      </c>
      <c r="S32782" t="s">
        <v>83</v>
      </c>
      <c r="T32782" t="s">
        <v>41</v>
      </c>
      <c r="U32782" t="s">
        <v>67</v>
      </c>
    </row>
    <row r="32783" spans="1:21" x14ac:dyDescent="0.3">
      <c r="A32783" t="s">
        <v>70605</v>
      </c>
      <c r="B32783" s="2">
        <v>42319</v>
      </c>
      <c r="C32783" s="2">
        <v>42326</v>
      </c>
      <c r="D32783">
        <v>7</v>
      </c>
      <c r="E32783" t="s">
        <v>45316</v>
      </c>
      <c r="F32783" t="s">
        <v>45317</v>
      </c>
      <c r="G32783" t="s">
        <v>45321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54</v>
      </c>
      <c r="N32783" t="s">
        <v>70606</v>
      </c>
      <c r="O32783" t="s">
        <v>4005</v>
      </c>
      <c r="P32783" t="s">
        <v>38</v>
      </c>
      <c r="Q32783" t="s">
        <v>19528</v>
      </c>
      <c r="R32783" t="s">
        <v>19529</v>
      </c>
      <c r="S32783" t="s">
        <v>2377</v>
      </c>
      <c r="T32783" t="s">
        <v>75</v>
      </c>
      <c r="U32783" t="s">
        <v>33</v>
      </c>
    </row>
    <row r="32784" spans="1:21" x14ac:dyDescent="0.3">
      <c r="A32784" t="s">
        <v>70607</v>
      </c>
      <c r="B32784" s="2">
        <v>42113</v>
      </c>
      <c r="C32784" s="2">
        <v>42115</v>
      </c>
      <c r="D32784">
        <v>2</v>
      </c>
      <c r="E32784" t="s">
        <v>45316</v>
      </c>
      <c r="F32784" t="s">
        <v>45317</v>
      </c>
      <c r="G32784" t="s">
        <v>45325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54</v>
      </c>
      <c r="N32784" t="s">
        <v>70608</v>
      </c>
      <c r="O32784" t="s">
        <v>475</v>
      </c>
      <c r="P32784" t="s">
        <v>28</v>
      </c>
      <c r="Q32784" t="s">
        <v>1651</v>
      </c>
      <c r="R32784" t="s">
        <v>1651</v>
      </c>
      <c r="S32784" t="s">
        <v>1651</v>
      </c>
      <c r="T32784" t="s">
        <v>213</v>
      </c>
      <c r="U32784" t="s">
        <v>84</v>
      </c>
    </row>
    <row r="32785" spans="1:21" x14ac:dyDescent="0.3">
      <c r="A32785" t="s">
        <v>70609</v>
      </c>
      <c r="B32785" s="2">
        <v>42286</v>
      </c>
      <c r="C32785" s="2">
        <v>42296</v>
      </c>
      <c r="D32785">
        <v>10</v>
      </c>
      <c r="E32785" t="s">
        <v>45316</v>
      </c>
      <c r="F32785" t="s">
        <v>45317</v>
      </c>
      <c r="G32785" t="s">
        <v>45328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25</v>
      </c>
      <c r="N32785" t="s">
        <v>70610</v>
      </c>
      <c r="O32785" t="s">
        <v>5526</v>
      </c>
      <c r="P32785" t="s">
        <v>38</v>
      </c>
      <c r="Q32785" t="s">
        <v>5588</v>
      </c>
      <c r="R32785" t="s">
        <v>2606</v>
      </c>
      <c r="S32785" t="s">
        <v>100</v>
      </c>
      <c r="T32785" t="s">
        <v>101</v>
      </c>
      <c r="U32785" t="s">
        <v>137</v>
      </c>
    </row>
    <row r="32786" spans="1:21" x14ac:dyDescent="0.3">
      <c r="A32786" t="s">
        <v>70611</v>
      </c>
      <c r="B32786" s="2">
        <v>42085</v>
      </c>
      <c r="C32786" s="2">
        <v>42091</v>
      </c>
      <c r="D32786">
        <v>6</v>
      </c>
      <c r="E32786" t="s">
        <v>45316</v>
      </c>
      <c r="F32786" t="s">
        <v>45317</v>
      </c>
      <c r="G32786" t="s">
        <v>45331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54</v>
      </c>
      <c r="N32786" t="s">
        <v>70612</v>
      </c>
      <c r="O32786" t="s">
        <v>7850</v>
      </c>
      <c r="P32786" t="s">
        <v>57</v>
      </c>
      <c r="Q32786" t="s">
        <v>47233</v>
      </c>
      <c r="R32786" t="s">
        <v>35243</v>
      </c>
      <c r="S32786" t="s">
        <v>328</v>
      </c>
      <c r="T32786" t="s">
        <v>187</v>
      </c>
      <c r="U32786" t="s">
        <v>93</v>
      </c>
    </row>
    <row r="32787" spans="1:21" x14ac:dyDescent="0.3">
      <c r="A32787" t="s">
        <v>70613</v>
      </c>
      <c r="B32787" s="2">
        <v>42356</v>
      </c>
      <c r="C32787" s="2">
        <v>42362</v>
      </c>
      <c r="D32787">
        <v>6</v>
      </c>
      <c r="E32787" t="s">
        <v>45316</v>
      </c>
      <c r="F32787" t="s">
        <v>45317</v>
      </c>
      <c r="G32787" t="s">
        <v>45336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54</v>
      </c>
      <c r="N32787" t="s">
        <v>70614</v>
      </c>
      <c r="O32787" t="s">
        <v>16046</v>
      </c>
      <c r="P32787" t="s">
        <v>57</v>
      </c>
      <c r="Q32787" t="s">
        <v>578</v>
      </c>
      <c r="R32787" t="s">
        <v>578</v>
      </c>
      <c r="S32787" t="s">
        <v>206</v>
      </c>
      <c r="T32787" t="s">
        <v>41</v>
      </c>
      <c r="U32787" t="s">
        <v>51</v>
      </c>
    </row>
    <row r="32788" spans="1:21" x14ac:dyDescent="0.3">
      <c r="A32788" t="s">
        <v>70615</v>
      </c>
      <c r="B32788" s="2">
        <v>42170</v>
      </c>
      <c r="C32788" s="2">
        <v>42172</v>
      </c>
      <c r="D32788">
        <v>2</v>
      </c>
      <c r="E32788" t="s">
        <v>45316</v>
      </c>
      <c r="F32788" t="s">
        <v>45317</v>
      </c>
      <c r="G32788" t="s">
        <v>45339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22</v>
      </c>
      <c r="N32788" t="s">
        <v>70616</v>
      </c>
      <c r="O32788" t="s">
        <v>1061</v>
      </c>
      <c r="P32788" t="s">
        <v>38</v>
      </c>
      <c r="Q32788" t="s">
        <v>58</v>
      </c>
      <c r="R32788" t="s">
        <v>58</v>
      </c>
      <c r="S32788" t="s">
        <v>59</v>
      </c>
      <c r="T32788" t="s">
        <v>60</v>
      </c>
      <c r="U32788" t="s">
        <v>42</v>
      </c>
    </row>
    <row r="32789" spans="1:21" x14ac:dyDescent="0.3">
      <c r="A32789" t="s">
        <v>70617</v>
      </c>
      <c r="B32789" s="2">
        <v>42312</v>
      </c>
      <c r="C32789" s="2">
        <v>42314</v>
      </c>
      <c r="D32789">
        <v>2</v>
      </c>
      <c r="E32789" t="s">
        <v>45316</v>
      </c>
      <c r="F32789" t="s">
        <v>45317</v>
      </c>
      <c r="G32789" t="s">
        <v>45343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54</v>
      </c>
      <c r="N32789" t="s">
        <v>70618</v>
      </c>
      <c r="O32789" t="s">
        <v>3872</v>
      </c>
      <c r="P32789" t="s">
        <v>28</v>
      </c>
      <c r="Q32789" t="s">
        <v>149</v>
      </c>
      <c r="R32789" t="s">
        <v>150</v>
      </c>
      <c r="S32789" t="s">
        <v>83</v>
      </c>
      <c r="T32789" t="s">
        <v>151</v>
      </c>
      <c r="U32789" t="s">
        <v>33</v>
      </c>
    </row>
    <row r="32790" spans="1:21" x14ac:dyDescent="0.3">
      <c r="A32790" t="s">
        <v>70619</v>
      </c>
      <c r="B32790" s="2">
        <v>42091</v>
      </c>
      <c r="C32790" s="2">
        <v>42093</v>
      </c>
      <c r="D32790">
        <v>2</v>
      </c>
      <c r="E32790" t="s">
        <v>45316</v>
      </c>
      <c r="F32790" t="s">
        <v>45317</v>
      </c>
      <c r="G32790" t="s">
        <v>4534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5</v>
      </c>
      <c r="N32790" t="s">
        <v>70620</v>
      </c>
      <c r="O32790" t="s">
        <v>4830</v>
      </c>
      <c r="P32790" t="s">
        <v>57</v>
      </c>
      <c r="Q32790" t="s">
        <v>998</v>
      </c>
      <c r="R32790" t="s">
        <v>673</v>
      </c>
      <c r="S32790" t="s">
        <v>126</v>
      </c>
      <c r="T32790" t="s">
        <v>41</v>
      </c>
      <c r="U32790" t="s">
        <v>93</v>
      </c>
    </row>
    <row r="32791" spans="1:21" x14ac:dyDescent="0.3">
      <c r="A32791" t="s">
        <v>70621</v>
      </c>
      <c r="B32791" s="2">
        <v>42142</v>
      </c>
      <c r="C32791" s="2">
        <v>42148</v>
      </c>
      <c r="D32791">
        <v>6</v>
      </c>
      <c r="E32791" t="s">
        <v>45316</v>
      </c>
      <c r="F32791" t="s">
        <v>45317</v>
      </c>
      <c r="G32791" t="s">
        <v>45349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22</v>
      </c>
      <c r="N32791" t="s">
        <v>70622</v>
      </c>
      <c r="O32791" t="s">
        <v>3020</v>
      </c>
      <c r="P32791" t="s">
        <v>38</v>
      </c>
      <c r="Q32791" t="s">
        <v>18875</v>
      </c>
      <c r="R32791" t="s">
        <v>399</v>
      </c>
      <c r="S32791" t="s">
        <v>400</v>
      </c>
      <c r="T32791" t="s">
        <v>101</v>
      </c>
      <c r="U32791" t="s">
        <v>61</v>
      </c>
    </row>
    <row r="32792" spans="1:21" x14ac:dyDescent="0.3">
      <c r="A32792" t="s">
        <v>70623</v>
      </c>
      <c r="B32792" s="2">
        <v>42065</v>
      </c>
      <c r="C32792" s="2">
        <v>42075</v>
      </c>
      <c r="D32792">
        <v>10</v>
      </c>
      <c r="E32792" t="s">
        <v>45316</v>
      </c>
      <c r="F32792" t="s">
        <v>45317</v>
      </c>
      <c r="G32792" t="s">
        <v>45352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25</v>
      </c>
      <c r="N32792" t="s">
        <v>70624</v>
      </c>
      <c r="O32792" t="s">
        <v>10060</v>
      </c>
      <c r="P32792" t="s">
        <v>28</v>
      </c>
      <c r="Q32792" t="s">
        <v>2100</v>
      </c>
      <c r="R32792" t="s">
        <v>2101</v>
      </c>
      <c r="S32792" t="s">
        <v>893</v>
      </c>
      <c r="T32792" t="s">
        <v>60</v>
      </c>
      <c r="U32792" t="s">
        <v>93</v>
      </c>
    </row>
    <row r="32793" spans="1:21" x14ac:dyDescent="0.3">
      <c r="A32793" t="s">
        <v>70625</v>
      </c>
      <c r="B32793" s="2">
        <v>42254</v>
      </c>
      <c r="C32793" s="2">
        <v>42262</v>
      </c>
      <c r="D32793">
        <v>8</v>
      </c>
      <c r="E32793" t="s">
        <v>45316</v>
      </c>
      <c r="F32793" t="s">
        <v>45317</v>
      </c>
      <c r="G32793" t="s">
        <v>45318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5</v>
      </c>
      <c r="N32793" t="s">
        <v>70626</v>
      </c>
      <c r="O32793" t="s">
        <v>11496</v>
      </c>
      <c r="P32793" t="s">
        <v>38</v>
      </c>
      <c r="Q32793" t="s">
        <v>238</v>
      </c>
      <c r="R32793" t="s">
        <v>239</v>
      </c>
      <c r="S32793" t="s">
        <v>240</v>
      </c>
      <c r="T32793" t="s">
        <v>213</v>
      </c>
      <c r="U32793" t="s">
        <v>120</v>
      </c>
    </row>
    <row r="32794" spans="1:21" x14ac:dyDescent="0.3">
      <c r="A32794" t="s">
        <v>70627</v>
      </c>
      <c r="B32794" s="2">
        <v>42356</v>
      </c>
      <c r="C32794" s="2">
        <v>42362</v>
      </c>
      <c r="D32794">
        <v>6</v>
      </c>
      <c r="E32794" t="s">
        <v>45316</v>
      </c>
      <c r="F32794" t="s">
        <v>45317</v>
      </c>
      <c r="G32794" t="s">
        <v>45321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5</v>
      </c>
      <c r="N32794" t="s">
        <v>70628</v>
      </c>
      <c r="O32794" t="s">
        <v>745</v>
      </c>
      <c r="P32794" t="s">
        <v>38</v>
      </c>
      <c r="Q32794" t="s">
        <v>464</v>
      </c>
      <c r="R32794" t="s">
        <v>465</v>
      </c>
      <c r="S32794" t="s">
        <v>466</v>
      </c>
      <c r="T32794" t="s">
        <v>133</v>
      </c>
      <c r="U32794" t="s">
        <v>51</v>
      </c>
    </row>
    <row r="32795" spans="1:21" x14ac:dyDescent="0.3">
      <c r="A32795" t="s">
        <v>70629</v>
      </c>
      <c r="B32795" s="2">
        <v>42304</v>
      </c>
      <c r="C32795" s="2">
        <v>42314</v>
      </c>
      <c r="D32795">
        <v>10</v>
      </c>
      <c r="E32795" t="s">
        <v>45316</v>
      </c>
      <c r="F32795" t="s">
        <v>45317</v>
      </c>
      <c r="G32795" t="s">
        <v>45325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25</v>
      </c>
      <c r="N32795" t="s">
        <v>70630</v>
      </c>
      <c r="O32795" t="s">
        <v>1079</v>
      </c>
      <c r="P32795" t="s">
        <v>57</v>
      </c>
      <c r="Q32795" t="s">
        <v>1944</v>
      </c>
      <c r="R32795" t="s">
        <v>1944</v>
      </c>
      <c r="S32795" t="s">
        <v>845</v>
      </c>
      <c r="T32795" t="s">
        <v>41</v>
      </c>
      <c r="U32795" t="s">
        <v>137</v>
      </c>
    </row>
    <row r="32796" spans="1:21" x14ac:dyDescent="0.3">
      <c r="A32796" t="s">
        <v>70631</v>
      </c>
      <c r="B32796" s="2">
        <v>42363</v>
      </c>
      <c r="C32796" s="2">
        <v>42370</v>
      </c>
      <c r="D32796">
        <v>7</v>
      </c>
      <c r="E32796" t="s">
        <v>45316</v>
      </c>
      <c r="F32796" t="s">
        <v>45317</v>
      </c>
      <c r="G32796" t="s">
        <v>45328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22</v>
      </c>
      <c r="N32796" t="s">
        <v>70632</v>
      </c>
      <c r="O32796" t="s">
        <v>5349</v>
      </c>
      <c r="P32796" t="s">
        <v>38</v>
      </c>
      <c r="Q32796" t="s">
        <v>34263</v>
      </c>
      <c r="R32796" t="s">
        <v>327</v>
      </c>
      <c r="S32796" t="s">
        <v>328</v>
      </c>
      <c r="T32796" t="s">
        <v>187</v>
      </c>
      <c r="U32796" t="s">
        <v>51</v>
      </c>
    </row>
    <row r="32797" spans="1:21" x14ac:dyDescent="0.3">
      <c r="A32797" t="s">
        <v>70633</v>
      </c>
      <c r="B32797" s="2">
        <v>42023</v>
      </c>
      <c r="C32797" s="2">
        <v>42030</v>
      </c>
      <c r="D32797">
        <v>7</v>
      </c>
      <c r="E32797" t="s">
        <v>45316</v>
      </c>
      <c r="F32797" t="s">
        <v>45317</v>
      </c>
      <c r="G32797" t="s">
        <v>45331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5</v>
      </c>
      <c r="N32797" t="s">
        <v>70634</v>
      </c>
      <c r="O32797" t="s">
        <v>1630</v>
      </c>
      <c r="P32797" t="s">
        <v>28</v>
      </c>
      <c r="Q32797" t="s">
        <v>25274</v>
      </c>
      <c r="R32797" t="s">
        <v>25275</v>
      </c>
      <c r="S32797" t="s">
        <v>260</v>
      </c>
      <c r="T32797" t="s">
        <v>187</v>
      </c>
      <c r="U32797" t="s">
        <v>214</v>
      </c>
    </row>
    <row r="32798" spans="1:21" x14ac:dyDescent="0.3">
      <c r="A32798" t="s">
        <v>70635</v>
      </c>
      <c r="B32798" s="2">
        <v>42192</v>
      </c>
      <c r="C32798" s="2">
        <v>42195</v>
      </c>
      <c r="D32798">
        <v>3</v>
      </c>
      <c r="E32798" t="s">
        <v>45316</v>
      </c>
      <c r="F32798" t="s">
        <v>45317</v>
      </c>
      <c r="G32798" t="s">
        <v>45336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54</v>
      </c>
      <c r="N32798" t="s">
        <v>70636</v>
      </c>
      <c r="O32798" t="s">
        <v>546</v>
      </c>
      <c r="P32798" t="s">
        <v>28</v>
      </c>
      <c r="Q32798" t="s">
        <v>218</v>
      </c>
      <c r="R32798" t="s">
        <v>219</v>
      </c>
      <c r="S32798" t="s">
        <v>40</v>
      </c>
      <c r="T32798" t="s">
        <v>41</v>
      </c>
      <c r="U32798" t="s">
        <v>67</v>
      </c>
    </row>
    <row r="32799" spans="1:21" x14ac:dyDescent="0.3">
      <c r="A32799" t="s">
        <v>70637</v>
      </c>
      <c r="B32799" s="2">
        <v>42235</v>
      </c>
      <c r="C32799" s="2">
        <v>42241</v>
      </c>
      <c r="D32799">
        <v>6</v>
      </c>
      <c r="E32799" t="s">
        <v>45316</v>
      </c>
      <c r="F32799" t="s">
        <v>45317</v>
      </c>
      <c r="G32799" t="s">
        <v>45339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5</v>
      </c>
      <c r="N32799" t="s">
        <v>70638</v>
      </c>
      <c r="O32799" t="s">
        <v>3515</v>
      </c>
      <c r="P32799" t="s">
        <v>28</v>
      </c>
      <c r="Q32799" t="s">
        <v>1651</v>
      </c>
      <c r="R32799" t="s">
        <v>1651</v>
      </c>
      <c r="S32799" t="s">
        <v>1651</v>
      </c>
      <c r="T32799" t="s">
        <v>213</v>
      </c>
      <c r="U32799" t="s">
        <v>229</v>
      </c>
    </row>
    <row r="32800" spans="1:21" x14ac:dyDescent="0.3">
      <c r="A32800" t="s">
        <v>70639</v>
      </c>
      <c r="B32800" s="2">
        <v>42325</v>
      </c>
      <c r="C32800" s="2">
        <v>42331</v>
      </c>
      <c r="D32800">
        <v>6</v>
      </c>
      <c r="E32800" t="s">
        <v>45316</v>
      </c>
      <c r="F32800" t="s">
        <v>45317</v>
      </c>
      <c r="G32800" t="s">
        <v>45343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22</v>
      </c>
      <c r="N32800" t="s">
        <v>70640</v>
      </c>
      <c r="O32800" t="s">
        <v>1882</v>
      </c>
      <c r="P32800" t="s">
        <v>38</v>
      </c>
      <c r="Q32800" t="s">
        <v>1111</v>
      </c>
      <c r="R32800" t="s">
        <v>30</v>
      </c>
      <c r="S32800" t="s">
        <v>31</v>
      </c>
      <c r="T32800" t="s">
        <v>32</v>
      </c>
      <c r="U32800" t="s">
        <v>33</v>
      </c>
    </row>
    <row r="32801" spans="1:21" x14ac:dyDescent="0.3">
      <c r="A32801" t="s">
        <v>70641</v>
      </c>
      <c r="B32801" s="2">
        <v>42331</v>
      </c>
      <c r="C32801" s="2">
        <v>42340</v>
      </c>
      <c r="D32801">
        <v>9</v>
      </c>
      <c r="E32801" t="s">
        <v>45316</v>
      </c>
      <c r="F32801" t="s">
        <v>45317</v>
      </c>
      <c r="G32801" t="s">
        <v>45346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25</v>
      </c>
      <c r="N32801" t="s">
        <v>70642</v>
      </c>
      <c r="O32801" t="s">
        <v>6680</v>
      </c>
      <c r="P32801" t="s">
        <v>28</v>
      </c>
      <c r="Q32801" t="s">
        <v>1651</v>
      </c>
      <c r="R32801" t="s">
        <v>1651</v>
      </c>
      <c r="S32801" t="s">
        <v>1651</v>
      </c>
      <c r="T32801" t="s">
        <v>213</v>
      </c>
      <c r="U32801" t="s">
        <v>33</v>
      </c>
    </row>
    <row r="32802" spans="1:21" x14ac:dyDescent="0.3">
      <c r="A32802" t="s">
        <v>70643</v>
      </c>
      <c r="B32802" s="2">
        <v>42275</v>
      </c>
      <c r="C32802" s="2">
        <v>42280</v>
      </c>
      <c r="D32802">
        <v>5</v>
      </c>
      <c r="E32802" t="s">
        <v>45316</v>
      </c>
      <c r="F32802" t="s">
        <v>45317</v>
      </c>
      <c r="G32802" t="s">
        <v>45349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54</v>
      </c>
      <c r="N32802" t="s">
        <v>70644</v>
      </c>
      <c r="O32802" t="s">
        <v>1576</v>
      </c>
      <c r="P32802" t="s">
        <v>57</v>
      </c>
      <c r="Q32802" t="s">
        <v>3455</v>
      </c>
      <c r="R32802" t="s">
        <v>1382</v>
      </c>
      <c r="S32802" t="s">
        <v>83</v>
      </c>
      <c r="T32802" t="s">
        <v>119</v>
      </c>
      <c r="U32802" t="s">
        <v>120</v>
      </c>
    </row>
    <row r="32803" spans="1:21" x14ac:dyDescent="0.3">
      <c r="A32803" t="s">
        <v>70645</v>
      </c>
      <c r="B32803" s="2">
        <v>42164</v>
      </c>
      <c r="C32803" s="2">
        <v>42172</v>
      </c>
      <c r="D32803">
        <v>8</v>
      </c>
      <c r="E32803" t="s">
        <v>45316</v>
      </c>
      <c r="F32803" t="s">
        <v>45317</v>
      </c>
      <c r="G32803" t="s">
        <v>45352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5</v>
      </c>
      <c r="N32803" t="s">
        <v>70646</v>
      </c>
      <c r="O32803" t="s">
        <v>25976</v>
      </c>
      <c r="P32803" t="s">
        <v>57</v>
      </c>
      <c r="Q32803" t="s">
        <v>2950</v>
      </c>
      <c r="R32803" t="s">
        <v>2951</v>
      </c>
      <c r="S32803" t="s">
        <v>83</v>
      </c>
      <c r="T32803" t="s">
        <v>151</v>
      </c>
      <c r="U32803" t="s">
        <v>42</v>
      </c>
    </row>
    <row r="32804" spans="1:21" x14ac:dyDescent="0.3">
      <c r="A32804" t="s">
        <v>70647</v>
      </c>
      <c r="B32804" s="2">
        <v>42242</v>
      </c>
      <c r="C32804" s="2">
        <v>42244</v>
      </c>
      <c r="D32804">
        <v>2</v>
      </c>
      <c r="E32804" t="s">
        <v>45316</v>
      </c>
      <c r="F32804" t="s">
        <v>45317</v>
      </c>
      <c r="G32804" t="s">
        <v>45318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5</v>
      </c>
      <c r="N32804" t="s">
        <v>70648</v>
      </c>
      <c r="O32804" t="s">
        <v>941</v>
      </c>
      <c r="P32804" t="s">
        <v>38</v>
      </c>
      <c r="Q32804" t="s">
        <v>1002</v>
      </c>
      <c r="R32804" t="s">
        <v>1003</v>
      </c>
      <c r="S32804" t="s">
        <v>83</v>
      </c>
      <c r="T32804" t="s">
        <v>41</v>
      </c>
      <c r="U32804" t="s">
        <v>229</v>
      </c>
    </row>
    <row r="32805" spans="1:21" x14ac:dyDescent="0.3">
      <c r="A32805" t="s">
        <v>70649</v>
      </c>
      <c r="B32805" s="2">
        <v>42204</v>
      </c>
      <c r="C32805" s="2">
        <v>42209</v>
      </c>
      <c r="D32805">
        <v>5</v>
      </c>
      <c r="E32805" t="s">
        <v>45316</v>
      </c>
      <c r="F32805" t="s">
        <v>45317</v>
      </c>
      <c r="G32805" t="s">
        <v>45321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54</v>
      </c>
      <c r="N32805" t="s">
        <v>70650</v>
      </c>
      <c r="O32805" t="s">
        <v>994</v>
      </c>
      <c r="P32805" t="s">
        <v>57</v>
      </c>
      <c r="Q32805" t="s">
        <v>1253</v>
      </c>
      <c r="R32805" t="s">
        <v>3215</v>
      </c>
      <c r="S32805" t="s">
        <v>83</v>
      </c>
      <c r="T32805" t="s">
        <v>151</v>
      </c>
      <c r="U32805" t="s">
        <v>67</v>
      </c>
    </row>
    <row r="32806" spans="1:21" x14ac:dyDescent="0.3">
      <c r="A32806" t="s">
        <v>70651</v>
      </c>
      <c r="B32806" s="2">
        <v>42189</v>
      </c>
      <c r="C32806" s="2">
        <v>42190</v>
      </c>
      <c r="D32806">
        <v>1</v>
      </c>
      <c r="E32806" t="s">
        <v>45316</v>
      </c>
      <c r="F32806" t="s">
        <v>45317</v>
      </c>
      <c r="G32806" t="s">
        <v>45325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22</v>
      </c>
      <c r="N32806" t="s">
        <v>70652</v>
      </c>
      <c r="O32806" t="s">
        <v>306</v>
      </c>
      <c r="P32806" t="s">
        <v>57</v>
      </c>
      <c r="Q32806" t="s">
        <v>995</v>
      </c>
      <c r="R32806" t="s">
        <v>543</v>
      </c>
      <c r="S32806" t="s">
        <v>100</v>
      </c>
      <c r="T32806" t="s">
        <v>101</v>
      </c>
      <c r="U32806" t="s">
        <v>67</v>
      </c>
    </row>
    <row r="32807" spans="1:21" x14ac:dyDescent="0.3">
      <c r="A32807" t="s">
        <v>70653</v>
      </c>
      <c r="B32807" s="2">
        <v>42091</v>
      </c>
      <c r="C32807" s="2">
        <v>42094</v>
      </c>
      <c r="D32807">
        <v>3</v>
      </c>
      <c r="E32807" t="s">
        <v>45316</v>
      </c>
      <c r="F32807" t="s">
        <v>45317</v>
      </c>
      <c r="G32807" t="s">
        <v>45328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5</v>
      </c>
      <c r="N32807" t="s">
        <v>70654</v>
      </c>
      <c r="O32807" t="s">
        <v>1018</v>
      </c>
      <c r="P32807" t="s">
        <v>28</v>
      </c>
      <c r="Q32807" t="s">
        <v>5173</v>
      </c>
      <c r="R32807" t="s">
        <v>5173</v>
      </c>
      <c r="S32807" t="s">
        <v>100</v>
      </c>
      <c r="T32807" t="s">
        <v>101</v>
      </c>
      <c r="U32807" t="s">
        <v>93</v>
      </c>
    </row>
    <row r="32808" spans="1:21" x14ac:dyDescent="0.3">
      <c r="A32808" t="s">
        <v>70655</v>
      </c>
      <c r="B32808" s="2">
        <v>42008</v>
      </c>
      <c r="C32808" s="2">
        <v>42014</v>
      </c>
      <c r="D32808">
        <v>6</v>
      </c>
      <c r="E32808" t="s">
        <v>45316</v>
      </c>
      <c r="F32808" t="s">
        <v>45317</v>
      </c>
      <c r="G32808" t="s">
        <v>45331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54</v>
      </c>
      <c r="N32808" t="s">
        <v>70656</v>
      </c>
      <c r="O32808" t="s">
        <v>306</v>
      </c>
      <c r="P32808" t="s">
        <v>57</v>
      </c>
      <c r="Q32808" t="s">
        <v>2772</v>
      </c>
      <c r="R32808" t="s">
        <v>327</v>
      </c>
      <c r="S32808" t="s">
        <v>328</v>
      </c>
      <c r="T32808" t="s">
        <v>187</v>
      </c>
      <c r="U32808" t="s">
        <v>214</v>
      </c>
    </row>
    <row r="32809" spans="1:21" x14ac:dyDescent="0.3">
      <c r="A32809" t="s">
        <v>70657</v>
      </c>
      <c r="B32809" s="2">
        <v>42158</v>
      </c>
      <c r="C32809" s="2">
        <v>42166</v>
      </c>
      <c r="D32809">
        <v>8</v>
      </c>
      <c r="E32809" t="s">
        <v>45316</v>
      </c>
      <c r="F32809" t="s">
        <v>45317</v>
      </c>
      <c r="G32809" t="s">
        <v>45336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54</v>
      </c>
      <c r="N32809" t="s">
        <v>70658</v>
      </c>
      <c r="O32809" t="s">
        <v>469</v>
      </c>
      <c r="P32809" t="s">
        <v>28</v>
      </c>
      <c r="Q32809" t="s">
        <v>578</v>
      </c>
      <c r="R32809" t="s">
        <v>3591</v>
      </c>
      <c r="S32809" t="s">
        <v>100</v>
      </c>
      <c r="T32809" t="s">
        <v>101</v>
      </c>
      <c r="U32809" t="s">
        <v>42</v>
      </c>
    </row>
    <row r="32810" spans="1:21" x14ac:dyDescent="0.3">
      <c r="A32810" t="s">
        <v>70659</v>
      </c>
      <c r="B32810" s="2">
        <v>42276</v>
      </c>
      <c r="C32810" s="2">
        <v>42279</v>
      </c>
      <c r="D32810">
        <v>3</v>
      </c>
      <c r="E32810" t="s">
        <v>45316</v>
      </c>
      <c r="F32810" t="s">
        <v>45317</v>
      </c>
      <c r="G32810" t="s">
        <v>45339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54</v>
      </c>
      <c r="N32810" t="s">
        <v>70660</v>
      </c>
      <c r="O32810" t="s">
        <v>1180</v>
      </c>
      <c r="P32810" t="s">
        <v>57</v>
      </c>
      <c r="Q32810" t="s">
        <v>398</v>
      </c>
      <c r="R32810" t="s">
        <v>399</v>
      </c>
      <c r="S32810" t="s">
        <v>400</v>
      </c>
      <c r="T32810" t="s">
        <v>101</v>
      </c>
      <c r="U32810" t="s">
        <v>120</v>
      </c>
    </row>
    <row r="32811" spans="1:21" x14ac:dyDescent="0.3">
      <c r="A32811" t="s">
        <v>70661</v>
      </c>
      <c r="B32811" s="2">
        <v>42266</v>
      </c>
      <c r="C32811" s="2">
        <v>42273</v>
      </c>
      <c r="D32811">
        <v>7</v>
      </c>
      <c r="E32811" t="s">
        <v>45316</v>
      </c>
      <c r="F32811" t="s">
        <v>45317</v>
      </c>
      <c r="G32811" t="s">
        <v>45343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5</v>
      </c>
      <c r="N32811" t="s">
        <v>70662</v>
      </c>
      <c r="O32811" t="s">
        <v>325</v>
      </c>
      <c r="P32811" t="s">
        <v>38</v>
      </c>
      <c r="Q32811" t="s">
        <v>238</v>
      </c>
      <c r="R32811" t="s">
        <v>239</v>
      </c>
      <c r="S32811" t="s">
        <v>240</v>
      </c>
      <c r="T32811" t="s">
        <v>213</v>
      </c>
      <c r="U32811" t="s">
        <v>120</v>
      </c>
    </row>
    <row r="32812" spans="1:21" x14ac:dyDescent="0.3">
      <c r="A32812" t="s">
        <v>70663</v>
      </c>
      <c r="B32812" s="2">
        <v>42145</v>
      </c>
      <c r="C32812" s="2">
        <v>42155</v>
      </c>
      <c r="D32812">
        <v>10</v>
      </c>
      <c r="E32812" t="s">
        <v>45316</v>
      </c>
      <c r="F32812" t="s">
        <v>45317</v>
      </c>
      <c r="G32812" t="s">
        <v>45346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22</v>
      </c>
      <c r="N32812" t="s">
        <v>70664</v>
      </c>
      <c r="O32812" t="s">
        <v>5269</v>
      </c>
      <c r="P32812" t="s">
        <v>28</v>
      </c>
      <c r="Q32812" t="s">
        <v>7554</v>
      </c>
      <c r="R32812" t="s">
        <v>1214</v>
      </c>
      <c r="S32812" t="s">
        <v>83</v>
      </c>
      <c r="T32812" t="s">
        <v>187</v>
      </c>
      <c r="U32812" t="s">
        <v>61</v>
      </c>
    </row>
    <row r="32813" spans="1:21" x14ac:dyDescent="0.3">
      <c r="A32813" t="s">
        <v>70665</v>
      </c>
      <c r="B32813" s="2">
        <v>42120</v>
      </c>
      <c r="C32813" s="2">
        <v>42127</v>
      </c>
      <c r="D32813">
        <v>7</v>
      </c>
      <c r="E32813" t="s">
        <v>45316</v>
      </c>
      <c r="F32813" t="s">
        <v>45317</v>
      </c>
      <c r="G32813" t="s">
        <v>45349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5</v>
      </c>
      <c r="N32813" t="s">
        <v>70666</v>
      </c>
      <c r="O32813" t="s">
        <v>4865</v>
      </c>
      <c r="P32813" t="s">
        <v>28</v>
      </c>
      <c r="Q32813" t="s">
        <v>51694</v>
      </c>
      <c r="R32813" t="s">
        <v>51695</v>
      </c>
      <c r="S32813" t="s">
        <v>3012</v>
      </c>
      <c r="T32813" t="s">
        <v>75</v>
      </c>
      <c r="U32813" t="s">
        <v>84</v>
      </c>
    </row>
    <row r="32814" spans="1:21" x14ac:dyDescent="0.3">
      <c r="A32814" t="s">
        <v>70667</v>
      </c>
      <c r="B32814" s="2">
        <v>42351</v>
      </c>
      <c r="C32814" s="2">
        <v>42354</v>
      </c>
      <c r="D32814">
        <v>3</v>
      </c>
      <c r="E32814" t="s">
        <v>45316</v>
      </c>
      <c r="F32814" t="s">
        <v>45317</v>
      </c>
      <c r="G32814" t="s">
        <v>45352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54</v>
      </c>
      <c r="N32814" t="s">
        <v>70668</v>
      </c>
      <c r="O32814" t="s">
        <v>4068</v>
      </c>
      <c r="P32814" t="s">
        <v>28</v>
      </c>
      <c r="Q32814" t="s">
        <v>37200</v>
      </c>
      <c r="R32814" t="s">
        <v>399</v>
      </c>
      <c r="S32814" t="s">
        <v>400</v>
      </c>
      <c r="T32814" t="s">
        <v>101</v>
      </c>
      <c r="U32814" t="s">
        <v>51</v>
      </c>
    </row>
    <row r="32815" spans="1:21" x14ac:dyDescent="0.3">
      <c r="A32815" t="s">
        <v>70669</v>
      </c>
      <c r="B32815" s="2">
        <v>42338</v>
      </c>
      <c r="C32815" s="2">
        <v>42339</v>
      </c>
      <c r="D32815">
        <v>1</v>
      </c>
      <c r="E32815" t="s">
        <v>45316</v>
      </c>
      <c r="F32815" t="s">
        <v>45317</v>
      </c>
      <c r="G32815" t="s">
        <v>45318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5</v>
      </c>
      <c r="N32815" t="s">
        <v>70670</v>
      </c>
      <c r="O32815" t="s">
        <v>8285</v>
      </c>
      <c r="P32815" t="s">
        <v>57</v>
      </c>
      <c r="Q32815" t="s">
        <v>70671</v>
      </c>
      <c r="R32815" t="s">
        <v>2730</v>
      </c>
      <c r="S32815" t="s">
        <v>165</v>
      </c>
      <c r="T32815" t="s">
        <v>60</v>
      </c>
      <c r="U32815" t="s">
        <v>33</v>
      </c>
    </row>
    <row r="32816" spans="1:21" x14ac:dyDescent="0.3">
      <c r="A32816" t="s">
        <v>70672</v>
      </c>
      <c r="B32816" s="2">
        <v>42160</v>
      </c>
      <c r="C32816" s="2">
        <v>42165</v>
      </c>
      <c r="D32816">
        <v>5</v>
      </c>
      <c r="E32816" t="s">
        <v>45316</v>
      </c>
      <c r="F32816" t="s">
        <v>45317</v>
      </c>
      <c r="G32816" t="s">
        <v>45321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5</v>
      </c>
      <c r="N32816" t="s">
        <v>70673</v>
      </c>
      <c r="O32816" t="s">
        <v>1222</v>
      </c>
      <c r="P32816" t="s">
        <v>57</v>
      </c>
      <c r="Q32816" t="s">
        <v>3928</v>
      </c>
      <c r="R32816" t="s">
        <v>1477</v>
      </c>
      <c r="S32816" t="s">
        <v>83</v>
      </c>
      <c r="T32816" t="s">
        <v>187</v>
      </c>
      <c r="U32816" t="s">
        <v>42</v>
      </c>
    </row>
    <row r="32817" spans="1:21" x14ac:dyDescent="0.3">
      <c r="A32817" t="s">
        <v>70674</v>
      </c>
      <c r="B32817" s="2">
        <v>42287</v>
      </c>
      <c r="C32817" s="2">
        <v>42294</v>
      </c>
      <c r="D32817">
        <v>7</v>
      </c>
      <c r="E32817" t="s">
        <v>45316</v>
      </c>
      <c r="F32817" t="s">
        <v>45317</v>
      </c>
      <c r="G32817" t="s">
        <v>45325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5</v>
      </c>
      <c r="N32817" t="s">
        <v>70675</v>
      </c>
      <c r="O32817" t="s">
        <v>1622</v>
      </c>
      <c r="P32817" t="s">
        <v>57</v>
      </c>
      <c r="Q32817" t="s">
        <v>117</v>
      </c>
      <c r="R32817" t="s">
        <v>118</v>
      </c>
      <c r="S32817" t="s">
        <v>83</v>
      </c>
      <c r="T32817" t="s">
        <v>119</v>
      </c>
      <c r="U32817" t="s">
        <v>137</v>
      </c>
    </row>
    <row r="32818" spans="1:21" x14ac:dyDescent="0.3">
      <c r="A32818" t="s">
        <v>70676</v>
      </c>
      <c r="B32818" s="2">
        <v>42071</v>
      </c>
      <c r="C32818" s="2">
        <v>42072</v>
      </c>
      <c r="D32818">
        <v>1</v>
      </c>
      <c r="E32818" t="s">
        <v>45316</v>
      </c>
      <c r="F32818" t="s">
        <v>45317</v>
      </c>
      <c r="G32818" t="s">
        <v>45328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5</v>
      </c>
      <c r="N32818" t="s">
        <v>70677</v>
      </c>
      <c r="O32818" t="s">
        <v>4192</v>
      </c>
      <c r="P32818" t="s">
        <v>28</v>
      </c>
      <c r="Q32818" t="s">
        <v>2876</v>
      </c>
      <c r="R32818" t="s">
        <v>2877</v>
      </c>
      <c r="S32818" t="s">
        <v>260</v>
      </c>
      <c r="T32818" t="s">
        <v>187</v>
      </c>
      <c r="U32818" t="s">
        <v>93</v>
      </c>
    </row>
    <row r="32819" spans="1:21" x14ac:dyDescent="0.3">
      <c r="A32819" t="s">
        <v>70678</v>
      </c>
      <c r="B32819" s="2">
        <v>42046</v>
      </c>
      <c r="C32819" s="2">
        <v>42047</v>
      </c>
      <c r="D32819">
        <v>1</v>
      </c>
      <c r="E32819" t="s">
        <v>45316</v>
      </c>
      <c r="F32819" t="s">
        <v>45317</v>
      </c>
      <c r="G32819" t="s">
        <v>45331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5</v>
      </c>
      <c r="N32819" t="s">
        <v>70679</v>
      </c>
      <c r="O32819" t="s">
        <v>2428</v>
      </c>
      <c r="P32819" t="s">
        <v>28</v>
      </c>
      <c r="Q32819" t="s">
        <v>1646</v>
      </c>
      <c r="R32819" t="s">
        <v>1647</v>
      </c>
      <c r="S32819" t="s">
        <v>100</v>
      </c>
      <c r="T32819" t="s">
        <v>101</v>
      </c>
      <c r="U32819" t="s">
        <v>76</v>
      </c>
    </row>
    <row r="32820" spans="1:21" x14ac:dyDescent="0.3">
      <c r="A32820" t="s">
        <v>70680</v>
      </c>
      <c r="B32820" s="2">
        <v>42248</v>
      </c>
      <c r="C32820" s="2">
        <v>42252</v>
      </c>
      <c r="D32820">
        <v>4</v>
      </c>
      <c r="E32820" t="s">
        <v>45316</v>
      </c>
      <c r="F32820" t="s">
        <v>45317</v>
      </c>
      <c r="G32820" t="s">
        <v>45336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5</v>
      </c>
      <c r="N32820" t="s">
        <v>70681</v>
      </c>
      <c r="O32820" t="s">
        <v>88</v>
      </c>
      <c r="P32820" t="s">
        <v>57</v>
      </c>
      <c r="Q32820" t="s">
        <v>3979</v>
      </c>
      <c r="R32820" t="s">
        <v>3980</v>
      </c>
      <c r="S32820" t="s">
        <v>2931</v>
      </c>
      <c r="T32820" t="s">
        <v>41</v>
      </c>
      <c r="U32820" t="s">
        <v>120</v>
      </c>
    </row>
    <row r="32821" spans="1:21" x14ac:dyDescent="0.3">
      <c r="A32821" t="s">
        <v>70682</v>
      </c>
      <c r="B32821" s="2">
        <v>42259</v>
      </c>
      <c r="C32821" s="2">
        <v>42264</v>
      </c>
      <c r="D32821">
        <v>5</v>
      </c>
      <c r="E32821" t="s">
        <v>45316</v>
      </c>
      <c r="F32821" t="s">
        <v>45317</v>
      </c>
      <c r="G32821" t="s">
        <v>45339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54</v>
      </c>
      <c r="N32821" t="s">
        <v>70683</v>
      </c>
      <c r="O32821" t="s">
        <v>1951</v>
      </c>
      <c r="P32821" t="s">
        <v>28</v>
      </c>
      <c r="Q32821" t="s">
        <v>14302</v>
      </c>
      <c r="R32821" t="s">
        <v>219</v>
      </c>
      <c r="S32821" t="s">
        <v>40</v>
      </c>
      <c r="T32821" t="s">
        <v>41</v>
      </c>
      <c r="U32821" t="s">
        <v>120</v>
      </c>
    </row>
    <row r="32822" spans="1:21" x14ac:dyDescent="0.3">
      <c r="A32822" t="s">
        <v>70684</v>
      </c>
      <c r="B32822" s="2">
        <v>42343</v>
      </c>
      <c r="C32822" s="2">
        <v>42347</v>
      </c>
      <c r="D32822">
        <v>4</v>
      </c>
      <c r="E32822" t="s">
        <v>45316</v>
      </c>
      <c r="F32822" t="s">
        <v>45317</v>
      </c>
      <c r="G32822" t="s">
        <v>45343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5</v>
      </c>
      <c r="N32822" t="s">
        <v>70685</v>
      </c>
      <c r="O32822" t="s">
        <v>2359</v>
      </c>
      <c r="P32822" t="s">
        <v>28</v>
      </c>
      <c r="Q32822" t="s">
        <v>8336</v>
      </c>
      <c r="R32822" t="s">
        <v>399</v>
      </c>
      <c r="S32822" t="s">
        <v>400</v>
      </c>
      <c r="T32822" t="s">
        <v>101</v>
      </c>
      <c r="U32822" t="s">
        <v>51</v>
      </c>
    </row>
    <row r="32823" spans="1:21" x14ac:dyDescent="0.3">
      <c r="A32823" t="s">
        <v>70686</v>
      </c>
      <c r="B32823" s="2">
        <v>42331</v>
      </c>
      <c r="C32823" s="2">
        <v>42335</v>
      </c>
      <c r="D32823">
        <v>4</v>
      </c>
      <c r="E32823" t="s">
        <v>45316</v>
      </c>
      <c r="F32823" t="s">
        <v>45317</v>
      </c>
      <c r="G32823" t="s">
        <v>4534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5</v>
      </c>
      <c r="N32823" t="s">
        <v>70687</v>
      </c>
      <c r="O32823" t="s">
        <v>18937</v>
      </c>
      <c r="P32823" t="s">
        <v>57</v>
      </c>
      <c r="Q32823" t="s">
        <v>13307</v>
      </c>
      <c r="R32823" t="s">
        <v>2549</v>
      </c>
      <c r="S32823" t="s">
        <v>40</v>
      </c>
      <c r="T32823" t="s">
        <v>41</v>
      </c>
      <c r="U32823" t="s">
        <v>33</v>
      </c>
    </row>
    <row r="32824" spans="1:21" x14ac:dyDescent="0.3">
      <c r="A32824" t="s">
        <v>70688</v>
      </c>
      <c r="B32824" s="2">
        <v>42083</v>
      </c>
      <c r="C32824" s="2">
        <v>42091</v>
      </c>
      <c r="D32824">
        <v>8</v>
      </c>
      <c r="E32824" t="s">
        <v>45316</v>
      </c>
      <c r="F32824" t="s">
        <v>45317</v>
      </c>
      <c r="G32824" t="s">
        <v>45349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5</v>
      </c>
      <c r="N32824" t="s">
        <v>70689</v>
      </c>
      <c r="O32824" t="s">
        <v>11360</v>
      </c>
      <c r="P32824" t="s">
        <v>38</v>
      </c>
      <c r="Q32824" t="s">
        <v>1553</v>
      </c>
      <c r="R32824" t="s">
        <v>7990</v>
      </c>
      <c r="S32824" t="s">
        <v>893</v>
      </c>
      <c r="T32824" t="s">
        <v>60</v>
      </c>
      <c r="U32824" t="s">
        <v>93</v>
      </c>
    </row>
    <row r="32825" spans="1:21" x14ac:dyDescent="0.3">
      <c r="A32825" t="s">
        <v>70690</v>
      </c>
      <c r="B32825" s="2">
        <v>42099</v>
      </c>
      <c r="C32825" s="2">
        <v>42106</v>
      </c>
      <c r="D32825">
        <v>7</v>
      </c>
      <c r="E32825" t="s">
        <v>45316</v>
      </c>
      <c r="F32825" t="s">
        <v>45317</v>
      </c>
      <c r="G32825" t="s">
        <v>45352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54</v>
      </c>
      <c r="N32825" t="s">
        <v>70691</v>
      </c>
      <c r="O32825" t="s">
        <v>4068</v>
      </c>
      <c r="P32825" t="s">
        <v>28</v>
      </c>
      <c r="Q32825" t="s">
        <v>10236</v>
      </c>
      <c r="R32825" t="s">
        <v>678</v>
      </c>
      <c r="S32825" t="s">
        <v>165</v>
      </c>
      <c r="T32825" t="s">
        <v>60</v>
      </c>
      <c r="U32825" t="s">
        <v>84</v>
      </c>
    </row>
    <row r="32826" spans="1:21" x14ac:dyDescent="0.3">
      <c r="A32826" t="s">
        <v>70692</v>
      </c>
      <c r="B32826" s="2">
        <v>42256</v>
      </c>
      <c r="C32826" s="2">
        <v>42259</v>
      </c>
      <c r="D32826">
        <v>3</v>
      </c>
      <c r="E32826" t="s">
        <v>45316</v>
      </c>
      <c r="F32826" t="s">
        <v>45317</v>
      </c>
      <c r="G32826" t="s">
        <v>45318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5</v>
      </c>
      <c r="N32826" t="s">
        <v>70693</v>
      </c>
      <c r="O32826" t="s">
        <v>4672</v>
      </c>
      <c r="P32826" t="s">
        <v>57</v>
      </c>
      <c r="Q32826" t="s">
        <v>447</v>
      </c>
      <c r="R32826" t="s">
        <v>964</v>
      </c>
      <c r="S32826" t="s">
        <v>83</v>
      </c>
      <c r="T32826" t="s">
        <v>187</v>
      </c>
      <c r="U32826" t="s">
        <v>120</v>
      </c>
    </row>
    <row r="32827" spans="1:21" x14ac:dyDescent="0.3">
      <c r="A32827" t="s">
        <v>70694</v>
      </c>
      <c r="B32827" s="2">
        <v>42122</v>
      </c>
      <c r="C32827" s="2">
        <v>42124</v>
      </c>
      <c r="D32827">
        <v>2</v>
      </c>
      <c r="E32827" t="s">
        <v>45316</v>
      </c>
      <c r="F32827" t="s">
        <v>45317</v>
      </c>
      <c r="G32827" t="s">
        <v>45321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54</v>
      </c>
      <c r="N32827" t="s">
        <v>70695</v>
      </c>
      <c r="O32827" t="s">
        <v>3006</v>
      </c>
      <c r="P32827" t="s">
        <v>38</v>
      </c>
      <c r="Q32827" t="s">
        <v>19796</v>
      </c>
      <c r="R32827" t="s">
        <v>19796</v>
      </c>
      <c r="S32827" t="s">
        <v>19797</v>
      </c>
      <c r="T32827" t="s">
        <v>75</v>
      </c>
      <c r="U32827" t="s">
        <v>84</v>
      </c>
    </row>
    <row r="32828" spans="1:21" x14ac:dyDescent="0.3">
      <c r="A32828" t="s">
        <v>70696</v>
      </c>
      <c r="B32828" s="2">
        <v>42306</v>
      </c>
      <c r="C32828" s="2">
        <v>42314</v>
      </c>
      <c r="D32828">
        <v>8</v>
      </c>
      <c r="E32828" t="s">
        <v>45316</v>
      </c>
      <c r="F32828" t="s">
        <v>45317</v>
      </c>
      <c r="G32828" t="s">
        <v>45325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5</v>
      </c>
      <c r="N32828" t="s">
        <v>70697</v>
      </c>
      <c r="O32828" t="s">
        <v>1061</v>
      </c>
      <c r="P32828" t="s">
        <v>38</v>
      </c>
      <c r="Q32828" t="s">
        <v>4111</v>
      </c>
      <c r="R32828" t="s">
        <v>2534</v>
      </c>
      <c r="S32828" t="s">
        <v>554</v>
      </c>
      <c r="T32828" t="s">
        <v>75</v>
      </c>
      <c r="U32828" t="s">
        <v>137</v>
      </c>
    </row>
    <row r="32829" spans="1:21" x14ac:dyDescent="0.3">
      <c r="A32829" t="s">
        <v>70698</v>
      </c>
      <c r="B32829" s="2">
        <v>42241</v>
      </c>
      <c r="C32829" s="2">
        <v>42244</v>
      </c>
      <c r="D32829">
        <v>3</v>
      </c>
      <c r="E32829" t="s">
        <v>45316</v>
      </c>
      <c r="F32829" t="s">
        <v>45317</v>
      </c>
      <c r="G32829" t="s">
        <v>45328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5</v>
      </c>
      <c r="N32829" t="s">
        <v>70699</v>
      </c>
      <c r="O32829" t="s">
        <v>3969</v>
      </c>
      <c r="P32829" t="s">
        <v>28</v>
      </c>
      <c r="Q32829" t="s">
        <v>3378</v>
      </c>
      <c r="R32829" t="s">
        <v>3378</v>
      </c>
      <c r="S32829" t="s">
        <v>3379</v>
      </c>
      <c r="T32829" t="s">
        <v>133</v>
      </c>
      <c r="U32829" t="s">
        <v>229</v>
      </c>
    </row>
    <row r="32830" spans="1:21" x14ac:dyDescent="0.3">
      <c r="A32830" t="s">
        <v>70700</v>
      </c>
      <c r="B32830" s="2">
        <v>42310</v>
      </c>
      <c r="C32830" s="2">
        <v>42320</v>
      </c>
      <c r="D32830">
        <v>10</v>
      </c>
      <c r="E32830" t="s">
        <v>45316</v>
      </c>
      <c r="F32830" t="s">
        <v>45317</v>
      </c>
      <c r="G32830" t="s">
        <v>45331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54</v>
      </c>
      <c r="N32830" t="s">
        <v>70701</v>
      </c>
      <c r="O32830" t="s">
        <v>1414</v>
      </c>
      <c r="P32830" t="s">
        <v>38</v>
      </c>
      <c r="Q32830" t="s">
        <v>2843</v>
      </c>
      <c r="R32830" t="s">
        <v>2843</v>
      </c>
      <c r="S32830" t="s">
        <v>810</v>
      </c>
      <c r="T32830" t="s">
        <v>811</v>
      </c>
      <c r="U32830" t="s">
        <v>33</v>
      </c>
    </row>
    <row r="32831" spans="1:21" x14ac:dyDescent="0.3">
      <c r="A32831" t="s">
        <v>70702</v>
      </c>
      <c r="B32831" s="2">
        <v>42154</v>
      </c>
      <c r="C32831" s="2">
        <v>42161</v>
      </c>
      <c r="D32831">
        <v>7</v>
      </c>
      <c r="E32831" t="s">
        <v>45316</v>
      </c>
      <c r="F32831" t="s">
        <v>45317</v>
      </c>
      <c r="G32831" t="s">
        <v>45336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5</v>
      </c>
      <c r="N32831" t="s">
        <v>70703</v>
      </c>
      <c r="O32831" t="s">
        <v>2519</v>
      </c>
      <c r="P32831" t="s">
        <v>28</v>
      </c>
      <c r="Q32831" t="s">
        <v>12688</v>
      </c>
      <c r="R32831" t="s">
        <v>12689</v>
      </c>
      <c r="S32831" t="s">
        <v>6854</v>
      </c>
      <c r="T32831" t="s">
        <v>187</v>
      </c>
      <c r="U32831" t="s">
        <v>61</v>
      </c>
    </row>
    <row r="32832" spans="1:21" x14ac:dyDescent="0.3">
      <c r="A32832" t="s">
        <v>70704</v>
      </c>
      <c r="B32832" s="2">
        <v>42082</v>
      </c>
      <c r="C32832" s="2">
        <v>42084</v>
      </c>
      <c r="D32832">
        <v>2</v>
      </c>
      <c r="E32832" t="s">
        <v>45316</v>
      </c>
      <c r="F32832" t="s">
        <v>45317</v>
      </c>
      <c r="G32832" t="s">
        <v>45339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54</v>
      </c>
      <c r="N32832" t="s">
        <v>70705</v>
      </c>
      <c r="O32832" t="s">
        <v>4918</v>
      </c>
      <c r="P32832" t="s">
        <v>57</v>
      </c>
      <c r="Q32832" t="s">
        <v>3615</v>
      </c>
      <c r="R32832" t="s">
        <v>399</v>
      </c>
      <c r="S32832" t="s">
        <v>400</v>
      </c>
      <c r="T32832" t="s">
        <v>101</v>
      </c>
      <c r="U32832" t="s">
        <v>93</v>
      </c>
    </row>
    <row r="32833" spans="1:21" x14ac:dyDescent="0.3">
      <c r="A32833" t="s">
        <v>70706</v>
      </c>
      <c r="B32833" s="2">
        <v>42066</v>
      </c>
      <c r="C32833" s="2">
        <v>42073</v>
      </c>
      <c r="D32833">
        <v>7</v>
      </c>
      <c r="E32833" t="s">
        <v>45316</v>
      </c>
      <c r="F32833" t="s">
        <v>45317</v>
      </c>
      <c r="G32833" t="s">
        <v>45343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54</v>
      </c>
      <c r="N32833" t="s">
        <v>70707</v>
      </c>
      <c r="O32833" t="s">
        <v>2629</v>
      </c>
      <c r="P32833" t="s">
        <v>28</v>
      </c>
      <c r="Q32833" t="s">
        <v>8499</v>
      </c>
      <c r="R32833" t="s">
        <v>1030</v>
      </c>
      <c r="S32833" t="s">
        <v>612</v>
      </c>
      <c r="T32833" t="s">
        <v>187</v>
      </c>
      <c r="U32833" t="s">
        <v>93</v>
      </c>
    </row>
    <row r="32834" spans="1:21" x14ac:dyDescent="0.3">
      <c r="A32834" t="s">
        <v>70708</v>
      </c>
      <c r="B32834" s="2">
        <v>42302</v>
      </c>
      <c r="C32834" s="2">
        <v>42309</v>
      </c>
      <c r="D32834">
        <v>7</v>
      </c>
      <c r="E32834" t="s">
        <v>45316</v>
      </c>
      <c r="F32834" t="s">
        <v>45317</v>
      </c>
      <c r="G32834" t="s">
        <v>4534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22</v>
      </c>
      <c r="N32834" t="s">
        <v>70709</v>
      </c>
      <c r="O32834" t="s">
        <v>597</v>
      </c>
      <c r="P32834" t="s">
        <v>38</v>
      </c>
      <c r="Q32834" t="s">
        <v>6354</v>
      </c>
      <c r="R32834" t="s">
        <v>663</v>
      </c>
      <c r="S32834" t="s">
        <v>126</v>
      </c>
      <c r="T32834" t="s">
        <v>41</v>
      </c>
      <c r="U32834" t="s">
        <v>137</v>
      </c>
    </row>
    <row r="32835" spans="1:21" x14ac:dyDescent="0.3">
      <c r="A32835" t="s">
        <v>70710</v>
      </c>
      <c r="B32835" s="2">
        <v>42241</v>
      </c>
      <c r="C32835" s="2">
        <v>42244</v>
      </c>
      <c r="D32835">
        <v>3</v>
      </c>
      <c r="E32835" t="s">
        <v>45316</v>
      </c>
      <c r="F32835" t="s">
        <v>45317</v>
      </c>
      <c r="G32835" t="s">
        <v>45349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5</v>
      </c>
      <c r="N32835" t="s">
        <v>70711</v>
      </c>
      <c r="O32835" t="s">
        <v>3231</v>
      </c>
      <c r="P32835" t="s">
        <v>38</v>
      </c>
      <c r="Q32835" t="s">
        <v>238</v>
      </c>
      <c r="R32835" t="s">
        <v>239</v>
      </c>
      <c r="S32835" t="s">
        <v>240</v>
      </c>
      <c r="T32835" t="s">
        <v>213</v>
      </c>
      <c r="U32835" t="s">
        <v>229</v>
      </c>
    </row>
    <row r="32836" spans="1:21" x14ac:dyDescent="0.3">
      <c r="A32836" t="s">
        <v>70712</v>
      </c>
      <c r="B32836" s="2">
        <v>42249</v>
      </c>
      <c r="C32836" s="2">
        <v>42256</v>
      </c>
      <c r="D32836">
        <v>7</v>
      </c>
      <c r="E32836" t="s">
        <v>45316</v>
      </c>
      <c r="F32836" t="s">
        <v>45317</v>
      </c>
      <c r="G32836" t="s">
        <v>45352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54</v>
      </c>
      <c r="N32836" t="s">
        <v>70713</v>
      </c>
      <c r="O32836" t="s">
        <v>642</v>
      </c>
      <c r="P32836" t="s">
        <v>28</v>
      </c>
      <c r="Q32836" t="s">
        <v>7085</v>
      </c>
      <c r="R32836" t="s">
        <v>7086</v>
      </c>
      <c r="S32836" t="s">
        <v>923</v>
      </c>
      <c r="T32836" t="s">
        <v>213</v>
      </c>
      <c r="U32836" t="s">
        <v>120</v>
      </c>
    </row>
    <row r="32837" spans="1:21" x14ac:dyDescent="0.3">
      <c r="A32837" t="s">
        <v>70714</v>
      </c>
      <c r="B32837" s="2">
        <v>42349</v>
      </c>
      <c r="C32837" s="2">
        <v>42358</v>
      </c>
      <c r="D32837">
        <v>9</v>
      </c>
      <c r="E32837" t="s">
        <v>45316</v>
      </c>
      <c r="F32837" t="s">
        <v>45317</v>
      </c>
      <c r="G32837" t="s">
        <v>45318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54</v>
      </c>
      <c r="N32837" t="s">
        <v>70715</v>
      </c>
      <c r="O32837" t="s">
        <v>7057</v>
      </c>
      <c r="P32837" t="s">
        <v>28</v>
      </c>
      <c r="Q32837" t="s">
        <v>24618</v>
      </c>
      <c r="R32837" t="s">
        <v>5108</v>
      </c>
      <c r="S32837" t="s">
        <v>31</v>
      </c>
      <c r="T32837" t="s">
        <v>32</v>
      </c>
      <c r="U32837" t="s">
        <v>51</v>
      </c>
    </row>
    <row r="32838" spans="1:21" x14ac:dyDescent="0.3">
      <c r="A32838" t="s">
        <v>70716</v>
      </c>
      <c r="B32838" s="2">
        <v>42031</v>
      </c>
      <c r="C32838" s="2">
        <v>42034</v>
      </c>
      <c r="D32838">
        <v>3</v>
      </c>
      <c r="E32838" t="s">
        <v>45316</v>
      </c>
      <c r="F32838" t="s">
        <v>45317</v>
      </c>
      <c r="G32838" t="s">
        <v>45321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5</v>
      </c>
      <c r="N32838" t="s">
        <v>70717</v>
      </c>
      <c r="O32838" t="s">
        <v>585</v>
      </c>
      <c r="P32838" t="s">
        <v>28</v>
      </c>
      <c r="Q32838" t="s">
        <v>1874</v>
      </c>
      <c r="R32838" t="s">
        <v>1875</v>
      </c>
      <c r="S32838" t="s">
        <v>1876</v>
      </c>
      <c r="T32838" t="s">
        <v>75</v>
      </c>
      <c r="U32838" t="s">
        <v>214</v>
      </c>
    </row>
    <row r="32839" spans="1:21" x14ac:dyDescent="0.3">
      <c r="A32839" t="s">
        <v>70718</v>
      </c>
      <c r="B32839" s="2">
        <v>42363</v>
      </c>
      <c r="C32839" s="2">
        <v>42373</v>
      </c>
      <c r="D32839">
        <v>10</v>
      </c>
      <c r="E32839" t="s">
        <v>45316</v>
      </c>
      <c r="F32839" t="s">
        <v>45317</v>
      </c>
      <c r="G32839" t="s">
        <v>45325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25</v>
      </c>
      <c r="N32839" t="s">
        <v>70719</v>
      </c>
      <c r="O32839" t="s">
        <v>1873</v>
      </c>
      <c r="P32839" t="s">
        <v>57</v>
      </c>
      <c r="Q32839" t="s">
        <v>70720</v>
      </c>
      <c r="R32839" t="s">
        <v>9735</v>
      </c>
      <c r="S32839" t="s">
        <v>554</v>
      </c>
      <c r="T32839" t="s">
        <v>75</v>
      </c>
      <c r="U32839" t="s">
        <v>51</v>
      </c>
    </row>
    <row r="32840" spans="1:21" x14ac:dyDescent="0.3">
      <c r="A32840" t="s">
        <v>70721</v>
      </c>
      <c r="B32840" s="2">
        <v>42319</v>
      </c>
      <c r="C32840" s="2">
        <v>42326</v>
      </c>
      <c r="D32840">
        <v>7</v>
      </c>
      <c r="E32840" t="s">
        <v>45316</v>
      </c>
      <c r="F32840" t="s">
        <v>45317</v>
      </c>
      <c r="G32840" t="s">
        <v>45328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5</v>
      </c>
      <c r="N32840" t="s">
        <v>70722</v>
      </c>
      <c r="O32840" t="s">
        <v>331</v>
      </c>
      <c r="P32840" t="s">
        <v>28</v>
      </c>
      <c r="Q32840" t="s">
        <v>4144</v>
      </c>
      <c r="R32840" t="s">
        <v>4144</v>
      </c>
      <c r="S32840" t="s">
        <v>3295</v>
      </c>
      <c r="T32840" t="s">
        <v>75</v>
      </c>
      <c r="U32840" t="s">
        <v>33</v>
      </c>
    </row>
    <row r="32841" spans="1:21" x14ac:dyDescent="0.3">
      <c r="A32841" t="s">
        <v>70723</v>
      </c>
      <c r="B32841" s="2">
        <v>42266</v>
      </c>
      <c r="C32841" s="2">
        <v>42272</v>
      </c>
      <c r="D32841">
        <v>6</v>
      </c>
      <c r="E32841" t="s">
        <v>45316</v>
      </c>
      <c r="F32841" t="s">
        <v>45317</v>
      </c>
      <c r="G32841" t="s">
        <v>45331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5</v>
      </c>
      <c r="N32841" t="s">
        <v>70724</v>
      </c>
      <c r="O32841" t="s">
        <v>110</v>
      </c>
      <c r="P32841" t="s">
        <v>57</v>
      </c>
      <c r="Q32841" t="s">
        <v>54218</v>
      </c>
      <c r="R32841" t="s">
        <v>673</v>
      </c>
      <c r="S32841" t="s">
        <v>126</v>
      </c>
      <c r="T32841" t="s">
        <v>41</v>
      </c>
      <c r="U32841" t="s">
        <v>120</v>
      </c>
    </row>
    <row r="32842" spans="1:21" x14ac:dyDescent="0.3">
      <c r="A32842" t="s">
        <v>70725</v>
      </c>
      <c r="B32842" s="2">
        <v>42151</v>
      </c>
      <c r="C32842" s="2">
        <v>42156</v>
      </c>
      <c r="D32842">
        <v>5</v>
      </c>
      <c r="E32842" t="s">
        <v>45316</v>
      </c>
      <c r="F32842" t="s">
        <v>45317</v>
      </c>
      <c r="G32842" t="s">
        <v>45336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5</v>
      </c>
      <c r="N32842" t="s">
        <v>70726</v>
      </c>
      <c r="O32842" t="s">
        <v>1848</v>
      </c>
      <c r="P32842" t="s">
        <v>28</v>
      </c>
      <c r="Q32842" t="s">
        <v>18889</v>
      </c>
      <c r="R32842" t="s">
        <v>399</v>
      </c>
      <c r="S32842" t="s">
        <v>400</v>
      </c>
      <c r="T32842" t="s">
        <v>101</v>
      </c>
      <c r="U32842" t="s">
        <v>61</v>
      </c>
    </row>
    <row r="32843" spans="1:21" x14ac:dyDescent="0.3">
      <c r="A32843" t="s">
        <v>70727</v>
      </c>
      <c r="B32843" s="2">
        <v>42227</v>
      </c>
      <c r="C32843" s="2">
        <v>42228</v>
      </c>
      <c r="D32843">
        <v>1</v>
      </c>
      <c r="E32843" t="s">
        <v>45316</v>
      </c>
      <c r="F32843" t="s">
        <v>45317</v>
      </c>
      <c r="G32843" t="s">
        <v>45339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5</v>
      </c>
      <c r="N32843" t="s">
        <v>70728</v>
      </c>
      <c r="O32843" t="s">
        <v>6674</v>
      </c>
      <c r="P32843" t="s">
        <v>28</v>
      </c>
      <c r="Q32843" t="s">
        <v>19473</v>
      </c>
      <c r="R32843" t="s">
        <v>673</v>
      </c>
      <c r="S32843" t="s">
        <v>126</v>
      </c>
      <c r="T32843" t="s">
        <v>41</v>
      </c>
      <c r="U32843" t="s">
        <v>229</v>
      </c>
    </row>
    <row r="32844" spans="1:21" x14ac:dyDescent="0.3">
      <c r="A32844" t="s">
        <v>70729</v>
      </c>
      <c r="B32844" s="2">
        <v>42012</v>
      </c>
      <c r="C32844" s="2">
        <v>42014</v>
      </c>
      <c r="D32844">
        <v>2</v>
      </c>
      <c r="E32844" t="s">
        <v>45316</v>
      </c>
      <c r="F32844" t="s">
        <v>45317</v>
      </c>
      <c r="G32844" t="s">
        <v>45343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5</v>
      </c>
      <c r="N32844" t="s">
        <v>70730</v>
      </c>
      <c r="O32844" t="s">
        <v>371</v>
      </c>
      <c r="P32844" t="s">
        <v>28</v>
      </c>
      <c r="Q32844" t="s">
        <v>338</v>
      </c>
      <c r="R32844" t="s">
        <v>175</v>
      </c>
      <c r="S32844" t="s">
        <v>31</v>
      </c>
      <c r="T32844" t="s">
        <v>32</v>
      </c>
      <c r="U32844" t="s">
        <v>214</v>
      </c>
    </row>
    <row r="32845" spans="1:21" x14ac:dyDescent="0.3">
      <c r="A32845" t="s">
        <v>70731</v>
      </c>
      <c r="B32845" s="2">
        <v>42075</v>
      </c>
      <c r="C32845" s="2">
        <v>42083</v>
      </c>
      <c r="D32845">
        <v>8</v>
      </c>
      <c r="E32845" t="s">
        <v>45316</v>
      </c>
      <c r="F32845" t="s">
        <v>45317</v>
      </c>
      <c r="G32845" t="s">
        <v>4534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5</v>
      </c>
      <c r="N32845" t="s">
        <v>70732</v>
      </c>
      <c r="O32845" t="s">
        <v>7492</v>
      </c>
      <c r="P32845" t="s">
        <v>57</v>
      </c>
      <c r="Q32845" t="s">
        <v>6683</v>
      </c>
      <c r="R32845" t="s">
        <v>1023</v>
      </c>
      <c r="S32845" t="s">
        <v>31</v>
      </c>
      <c r="T32845" t="s">
        <v>32</v>
      </c>
      <c r="U32845" t="s">
        <v>93</v>
      </c>
    </row>
    <row r="32846" spans="1:21" x14ac:dyDescent="0.3">
      <c r="A32846" t="s">
        <v>70733</v>
      </c>
      <c r="B32846" s="2">
        <v>42056</v>
      </c>
      <c r="C32846" s="2">
        <v>42062</v>
      </c>
      <c r="D32846">
        <v>6</v>
      </c>
      <c r="E32846" t="s">
        <v>45316</v>
      </c>
      <c r="F32846" t="s">
        <v>45317</v>
      </c>
      <c r="G32846" t="s">
        <v>45349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54</v>
      </c>
      <c r="N32846" t="s">
        <v>70734</v>
      </c>
      <c r="O32846" t="s">
        <v>16961</v>
      </c>
      <c r="P32846" t="s">
        <v>57</v>
      </c>
      <c r="Q32846" t="s">
        <v>35211</v>
      </c>
      <c r="R32846" t="s">
        <v>968</v>
      </c>
      <c r="S32846" t="s">
        <v>83</v>
      </c>
      <c r="T32846" t="s">
        <v>41</v>
      </c>
      <c r="U32846" t="s">
        <v>76</v>
      </c>
    </row>
    <row r="32847" spans="1:21" x14ac:dyDescent="0.3">
      <c r="A32847" t="s">
        <v>70735</v>
      </c>
      <c r="B32847" s="2">
        <v>42268</v>
      </c>
      <c r="C32847" s="2">
        <v>42274</v>
      </c>
      <c r="D32847">
        <v>6</v>
      </c>
      <c r="E32847" t="s">
        <v>45316</v>
      </c>
      <c r="F32847" t="s">
        <v>45317</v>
      </c>
      <c r="G32847" t="s">
        <v>45352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5</v>
      </c>
      <c r="N32847" t="s">
        <v>70736</v>
      </c>
      <c r="O32847" t="s">
        <v>2137</v>
      </c>
      <c r="P32847" t="s">
        <v>28</v>
      </c>
      <c r="Q32847" t="s">
        <v>17012</v>
      </c>
      <c r="R32847" t="s">
        <v>1003</v>
      </c>
      <c r="S32847" t="s">
        <v>83</v>
      </c>
      <c r="T32847" t="s">
        <v>41</v>
      </c>
      <c r="U32847" t="s">
        <v>120</v>
      </c>
    </row>
    <row r="32848" spans="1:21" x14ac:dyDescent="0.3">
      <c r="A32848" t="s">
        <v>70737</v>
      </c>
      <c r="B32848" s="2">
        <v>42258</v>
      </c>
      <c r="C32848" s="2">
        <v>42261</v>
      </c>
      <c r="D32848">
        <v>3</v>
      </c>
      <c r="E32848" t="s">
        <v>45316</v>
      </c>
      <c r="F32848" t="s">
        <v>45317</v>
      </c>
      <c r="G32848" t="s">
        <v>45318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5</v>
      </c>
      <c r="N32848" t="s">
        <v>70738</v>
      </c>
      <c r="O32848" t="s">
        <v>713</v>
      </c>
      <c r="P32848" t="s">
        <v>28</v>
      </c>
      <c r="Q32848" t="s">
        <v>447</v>
      </c>
      <c r="R32848" t="s">
        <v>448</v>
      </c>
      <c r="S32848" t="s">
        <v>83</v>
      </c>
      <c r="T32848" t="s">
        <v>151</v>
      </c>
      <c r="U32848" t="s">
        <v>120</v>
      </c>
    </row>
    <row r="32849" spans="1:21" x14ac:dyDescent="0.3">
      <c r="A32849" t="s">
        <v>70739</v>
      </c>
      <c r="B32849" s="2">
        <v>42310</v>
      </c>
      <c r="C32849" s="2">
        <v>42312</v>
      </c>
      <c r="D32849">
        <v>2</v>
      </c>
      <c r="E32849" t="s">
        <v>45316</v>
      </c>
      <c r="F32849" t="s">
        <v>45317</v>
      </c>
      <c r="G32849" t="s">
        <v>45321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54</v>
      </c>
      <c r="N32849" t="s">
        <v>70740</v>
      </c>
      <c r="O32849" t="s">
        <v>15524</v>
      </c>
      <c r="P32849" t="s">
        <v>38</v>
      </c>
      <c r="Q32849" t="s">
        <v>1476</v>
      </c>
      <c r="R32849" t="s">
        <v>1477</v>
      </c>
      <c r="S32849" t="s">
        <v>83</v>
      </c>
      <c r="T32849" t="s">
        <v>187</v>
      </c>
      <c r="U32849" t="s">
        <v>33</v>
      </c>
    </row>
    <row r="32850" spans="1:21" x14ac:dyDescent="0.3">
      <c r="A32850" t="s">
        <v>70741</v>
      </c>
      <c r="B32850" s="2">
        <v>42164</v>
      </c>
      <c r="C32850" s="2">
        <v>42170</v>
      </c>
      <c r="D32850">
        <v>6</v>
      </c>
      <c r="E32850" t="s">
        <v>45316</v>
      </c>
      <c r="F32850" t="s">
        <v>45317</v>
      </c>
      <c r="G32850" t="s">
        <v>45325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5</v>
      </c>
      <c r="N32850" t="s">
        <v>70742</v>
      </c>
      <c r="O32850" t="s">
        <v>1654</v>
      </c>
      <c r="P32850" t="s">
        <v>28</v>
      </c>
      <c r="Q32850" t="s">
        <v>46353</v>
      </c>
      <c r="R32850" t="s">
        <v>46353</v>
      </c>
      <c r="S32850" t="s">
        <v>527</v>
      </c>
      <c r="T32850" t="s">
        <v>92</v>
      </c>
      <c r="U32850" t="s">
        <v>42</v>
      </c>
    </row>
    <row r="32851" spans="1:21" x14ac:dyDescent="0.3">
      <c r="A32851" t="s">
        <v>70743</v>
      </c>
      <c r="B32851" s="2">
        <v>42039</v>
      </c>
      <c r="C32851" s="2">
        <v>42047</v>
      </c>
      <c r="D32851">
        <v>8</v>
      </c>
      <c r="E32851" t="s">
        <v>45316</v>
      </c>
      <c r="F32851" t="s">
        <v>45317</v>
      </c>
      <c r="G32851" t="s">
        <v>45328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54</v>
      </c>
      <c r="N32851" t="s">
        <v>70744</v>
      </c>
      <c r="O32851" t="s">
        <v>1302</v>
      </c>
      <c r="P32851" t="s">
        <v>57</v>
      </c>
      <c r="Q32851" t="s">
        <v>20056</v>
      </c>
      <c r="R32851" t="s">
        <v>145</v>
      </c>
      <c r="S32851" t="s">
        <v>91</v>
      </c>
      <c r="T32851" t="s">
        <v>92</v>
      </c>
      <c r="U32851" t="s">
        <v>76</v>
      </c>
    </row>
    <row r="32852" spans="1:21" x14ac:dyDescent="0.3">
      <c r="A32852" t="s">
        <v>70745</v>
      </c>
      <c r="B32852" s="2">
        <v>42165</v>
      </c>
      <c r="C32852" s="2">
        <v>42169</v>
      </c>
      <c r="D32852">
        <v>4</v>
      </c>
      <c r="E32852" t="s">
        <v>45316</v>
      </c>
      <c r="F32852" t="s">
        <v>45317</v>
      </c>
      <c r="G32852" t="s">
        <v>45331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5</v>
      </c>
      <c r="N32852" t="s">
        <v>70746</v>
      </c>
      <c r="O32852" t="s">
        <v>178</v>
      </c>
      <c r="P32852" t="s">
        <v>57</v>
      </c>
      <c r="Q32852" t="s">
        <v>394</v>
      </c>
      <c r="R32852" t="s">
        <v>394</v>
      </c>
      <c r="S32852" t="s">
        <v>91</v>
      </c>
      <c r="T32852" t="s">
        <v>92</v>
      </c>
      <c r="U32852" t="s">
        <v>42</v>
      </c>
    </row>
    <row r="32853" spans="1:21" x14ac:dyDescent="0.3">
      <c r="A32853" t="s">
        <v>70747</v>
      </c>
      <c r="B32853" s="2">
        <v>42334</v>
      </c>
      <c r="C32853" s="2">
        <v>42335</v>
      </c>
      <c r="D32853">
        <v>1</v>
      </c>
      <c r="E32853" t="s">
        <v>45316</v>
      </c>
      <c r="F32853" t="s">
        <v>45317</v>
      </c>
      <c r="G32853" t="s">
        <v>45336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54</v>
      </c>
      <c r="N32853" t="s">
        <v>70748</v>
      </c>
      <c r="O32853" t="s">
        <v>1747</v>
      </c>
      <c r="P32853" t="s">
        <v>28</v>
      </c>
      <c r="Q32853" t="s">
        <v>26459</v>
      </c>
      <c r="R32853" t="s">
        <v>30</v>
      </c>
      <c r="S32853" t="s">
        <v>31</v>
      </c>
      <c r="T32853" t="s">
        <v>32</v>
      </c>
      <c r="U32853" t="s">
        <v>33</v>
      </c>
    </row>
    <row r="32854" spans="1:21" x14ac:dyDescent="0.3">
      <c r="A32854" t="s">
        <v>70749</v>
      </c>
      <c r="B32854" s="2">
        <v>42321</v>
      </c>
      <c r="C32854" s="2">
        <v>42330</v>
      </c>
      <c r="D32854">
        <v>9</v>
      </c>
      <c r="E32854" t="s">
        <v>45316</v>
      </c>
      <c r="F32854" t="s">
        <v>45317</v>
      </c>
      <c r="G32854" t="s">
        <v>45339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54</v>
      </c>
      <c r="N32854" t="s">
        <v>70750</v>
      </c>
      <c r="O32854" t="s">
        <v>4649</v>
      </c>
      <c r="P32854" t="s">
        <v>57</v>
      </c>
      <c r="Q32854" t="s">
        <v>5486</v>
      </c>
      <c r="R32854" t="s">
        <v>118</v>
      </c>
      <c r="S32854" t="s">
        <v>83</v>
      </c>
      <c r="T32854" t="s">
        <v>119</v>
      </c>
      <c r="U32854" t="s">
        <v>33</v>
      </c>
    </row>
    <row r="32855" spans="1:21" x14ac:dyDescent="0.3">
      <c r="A32855" t="s">
        <v>70751</v>
      </c>
      <c r="B32855" s="2">
        <v>42357</v>
      </c>
      <c r="C32855" s="2">
        <v>42367</v>
      </c>
      <c r="D32855">
        <v>10</v>
      </c>
      <c r="E32855" t="s">
        <v>45316</v>
      </c>
      <c r="F32855" t="s">
        <v>45317</v>
      </c>
      <c r="G32855" t="s">
        <v>45343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25</v>
      </c>
      <c r="N32855" t="s">
        <v>70752</v>
      </c>
      <c r="O32855" t="s">
        <v>168</v>
      </c>
      <c r="P32855" t="s">
        <v>57</v>
      </c>
      <c r="Q32855" t="s">
        <v>117</v>
      </c>
      <c r="R32855" t="s">
        <v>118</v>
      </c>
      <c r="S32855" t="s">
        <v>83</v>
      </c>
      <c r="T32855" t="s">
        <v>119</v>
      </c>
      <c r="U32855" t="s">
        <v>51</v>
      </c>
    </row>
    <row r="32856" spans="1:21" x14ac:dyDescent="0.3">
      <c r="A32856" t="s">
        <v>70753</v>
      </c>
      <c r="B32856" s="2">
        <v>42021</v>
      </c>
      <c r="C32856" s="2">
        <v>42031</v>
      </c>
      <c r="D32856">
        <v>10</v>
      </c>
      <c r="E32856" t="s">
        <v>45316</v>
      </c>
      <c r="F32856" t="s">
        <v>45317</v>
      </c>
      <c r="G32856" t="s">
        <v>45346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25</v>
      </c>
      <c r="N32856" t="s">
        <v>70754</v>
      </c>
      <c r="O32856" t="s">
        <v>13383</v>
      </c>
      <c r="P32856" t="s">
        <v>57</v>
      </c>
      <c r="Q32856" t="s">
        <v>3071</v>
      </c>
      <c r="R32856" t="s">
        <v>359</v>
      </c>
      <c r="S32856" t="s">
        <v>83</v>
      </c>
      <c r="T32856" t="s">
        <v>41</v>
      </c>
      <c r="U32856" t="s">
        <v>214</v>
      </c>
    </row>
    <row r="32857" spans="1:21" x14ac:dyDescent="0.3">
      <c r="A32857" t="s">
        <v>70755</v>
      </c>
      <c r="B32857" s="2">
        <v>42234</v>
      </c>
      <c r="C32857" s="2">
        <v>42239</v>
      </c>
      <c r="D32857">
        <v>5</v>
      </c>
      <c r="E32857" t="s">
        <v>45316</v>
      </c>
      <c r="F32857" t="s">
        <v>45317</v>
      </c>
      <c r="G32857" t="s">
        <v>45349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5</v>
      </c>
      <c r="N32857" t="s">
        <v>70756</v>
      </c>
      <c r="O32857" t="s">
        <v>1445</v>
      </c>
      <c r="P32857" t="s">
        <v>28</v>
      </c>
      <c r="Q32857" t="s">
        <v>1780</v>
      </c>
      <c r="R32857" t="s">
        <v>118</v>
      </c>
      <c r="S32857" t="s">
        <v>83</v>
      </c>
      <c r="T32857" t="s">
        <v>119</v>
      </c>
      <c r="U32857" t="s">
        <v>229</v>
      </c>
    </row>
    <row r="32858" spans="1:21" x14ac:dyDescent="0.3">
      <c r="A32858" t="s">
        <v>70757</v>
      </c>
      <c r="B32858" s="2">
        <v>42278</v>
      </c>
      <c r="C32858" s="2">
        <v>42286</v>
      </c>
      <c r="D32858">
        <v>8</v>
      </c>
      <c r="E32858" t="s">
        <v>45316</v>
      </c>
      <c r="F32858" t="s">
        <v>45317</v>
      </c>
      <c r="G32858" t="s">
        <v>45352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5</v>
      </c>
      <c r="N32858" t="s">
        <v>70758</v>
      </c>
      <c r="O32858" t="s">
        <v>1894</v>
      </c>
      <c r="P32858" t="s">
        <v>57</v>
      </c>
      <c r="Q32858" t="s">
        <v>420</v>
      </c>
      <c r="R32858" t="s">
        <v>421</v>
      </c>
      <c r="S32858" t="s">
        <v>422</v>
      </c>
      <c r="T32858" t="s">
        <v>133</v>
      </c>
      <c r="U32858" t="s">
        <v>137</v>
      </c>
    </row>
    <row r="32859" spans="1:21" x14ac:dyDescent="0.3">
      <c r="A32859" t="s">
        <v>70759</v>
      </c>
      <c r="B32859" s="2">
        <v>42066</v>
      </c>
      <c r="C32859" s="2">
        <v>42071</v>
      </c>
      <c r="D32859">
        <v>5</v>
      </c>
      <c r="E32859" t="s">
        <v>45316</v>
      </c>
      <c r="F32859" t="s">
        <v>45317</v>
      </c>
      <c r="G32859" t="s">
        <v>45318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22</v>
      </c>
      <c r="N32859" t="s">
        <v>70760</v>
      </c>
      <c r="O32859" t="s">
        <v>2107</v>
      </c>
      <c r="P32859" t="s">
        <v>57</v>
      </c>
      <c r="Q32859" t="s">
        <v>1280</v>
      </c>
      <c r="R32859" t="s">
        <v>1280</v>
      </c>
      <c r="S32859" t="s">
        <v>881</v>
      </c>
      <c r="T32859" t="s">
        <v>811</v>
      </c>
      <c r="U32859" t="s">
        <v>93</v>
      </c>
    </row>
    <row r="32860" spans="1:21" x14ac:dyDescent="0.3">
      <c r="A32860" t="s">
        <v>70761</v>
      </c>
      <c r="B32860" s="2">
        <v>42088</v>
      </c>
      <c r="C32860" s="2">
        <v>42095</v>
      </c>
      <c r="D32860">
        <v>7</v>
      </c>
      <c r="E32860" t="s">
        <v>45316</v>
      </c>
      <c r="F32860" t="s">
        <v>45317</v>
      </c>
      <c r="G32860" t="s">
        <v>45321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22</v>
      </c>
      <c r="N32860" t="s">
        <v>70762</v>
      </c>
      <c r="O32860" t="s">
        <v>7042</v>
      </c>
      <c r="P32860" t="s">
        <v>57</v>
      </c>
      <c r="Q32860" t="s">
        <v>363</v>
      </c>
      <c r="R32860" t="s">
        <v>363</v>
      </c>
      <c r="S32860" t="s">
        <v>40</v>
      </c>
      <c r="T32860" t="s">
        <v>41</v>
      </c>
      <c r="U32860" t="s">
        <v>93</v>
      </c>
    </row>
    <row r="32861" spans="1:21" x14ac:dyDescent="0.3">
      <c r="A32861" t="s">
        <v>70763</v>
      </c>
      <c r="B32861" s="2">
        <v>42349</v>
      </c>
      <c r="C32861" s="2">
        <v>42351</v>
      </c>
      <c r="D32861">
        <v>2</v>
      </c>
      <c r="E32861" t="s">
        <v>45316</v>
      </c>
      <c r="F32861" t="s">
        <v>45317</v>
      </c>
      <c r="G32861" t="s">
        <v>45325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5</v>
      </c>
      <c r="N32861" t="s">
        <v>70764</v>
      </c>
      <c r="O32861" t="s">
        <v>11802</v>
      </c>
      <c r="P32861" t="s">
        <v>57</v>
      </c>
      <c r="Q32861" t="s">
        <v>4965</v>
      </c>
      <c r="R32861" t="s">
        <v>6121</v>
      </c>
      <c r="S32861" t="s">
        <v>40</v>
      </c>
      <c r="T32861" t="s">
        <v>41</v>
      </c>
      <c r="U32861" t="s">
        <v>51</v>
      </c>
    </row>
    <row r="32862" spans="1:21" x14ac:dyDescent="0.3">
      <c r="A32862" t="s">
        <v>70765</v>
      </c>
      <c r="B32862" s="2">
        <v>42294</v>
      </c>
      <c r="C32862" s="2">
        <v>42295</v>
      </c>
      <c r="D32862">
        <v>1</v>
      </c>
      <c r="E32862" t="s">
        <v>45316</v>
      </c>
      <c r="F32862" t="s">
        <v>45317</v>
      </c>
      <c r="G32862" t="s">
        <v>45328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54</v>
      </c>
      <c r="N32862" t="s">
        <v>70766</v>
      </c>
      <c r="O32862" t="s">
        <v>601</v>
      </c>
      <c r="P32862" t="s">
        <v>38</v>
      </c>
      <c r="Q32862" t="s">
        <v>19127</v>
      </c>
      <c r="R32862" t="s">
        <v>673</v>
      </c>
      <c r="S32862" t="s">
        <v>126</v>
      </c>
      <c r="T32862" t="s">
        <v>41</v>
      </c>
      <c r="U32862" t="s">
        <v>137</v>
      </c>
    </row>
    <row r="32863" spans="1:21" x14ac:dyDescent="0.3">
      <c r="A32863" t="s">
        <v>70767</v>
      </c>
      <c r="B32863" s="2">
        <v>42032</v>
      </c>
      <c r="C32863" s="2">
        <v>42042</v>
      </c>
      <c r="D32863">
        <v>10</v>
      </c>
      <c r="E32863" t="s">
        <v>45316</v>
      </c>
      <c r="F32863" t="s">
        <v>45317</v>
      </c>
      <c r="G32863" t="s">
        <v>45331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25</v>
      </c>
      <c r="N32863" t="s">
        <v>70768</v>
      </c>
      <c r="O32863" t="s">
        <v>4290</v>
      </c>
      <c r="P32863" t="s">
        <v>57</v>
      </c>
      <c r="Q32863" t="s">
        <v>338</v>
      </c>
      <c r="R32863" t="s">
        <v>175</v>
      </c>
      <c r="S32863" t="s">
        <v>31</v>
      </c>
      <c r="T32863" t="s">
        <v>32</v>
      </c>
      <c r="U32863" t="s">
        <v>214</v>
      </c>
    </row>
    <row r="32864" spans="1:21" x14ac:dyDescent="0.3">
      <c r="A32864" t="s">
        <v>70769</v>
      </c>
      <c r="B32864" s="2">
        <v>42279</v>
      </c>
      <c r="C32864" s="2">
        <v>42287</v>
      </c>
      <c r="D32864">
        <v>8</v>
      </c>
      <c r="E32864" t="s">
        <v>45316</v>
      </c>
      <c r="F32864" t="s">
        <v>45317</v>
      </c>
      <c r="G32864" t="s">
        <v>45336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54</v>
      </c>
      <c r="N32864" t="s">
        <v>70770</v>
      </c>
      <c r="O32864" t="s">
        <v>1397</v>
      </c>
      <c r="P32864" t="s">
        <v>28</v>
      </c>
      <c r="Q32864" t="s">
        <v>276</v>
      </c>
      <c r="R32864" t="s">
        <v>277</v>
      </c>
      <c r="S32864" t="s">
        <v>31</v>
      </c>
      <c r="T32864" t="s">
        <v>32</v>
      </c>
      <c r="U32864" t="s">
        <v>137</v>
      </c>
    </row>
    <row r="32865" spans="1:21" x14ac:dyDescent="0.3">
      <c r="A32865" t="s">
        <v>70771</v>
      </c>
      <c r="B32865" s="2">
        <v>42335</v>
      </c>
      <c r="C32865" s="2">
        <v>42343</v>
      </c>
      <c r="D32865">
        <v>8</v>
      </c>
      <c r="E32865" t="s">
        <v>45316</v>
      </c>
      <c r="F32865" t="s">
        <v>45317</v>
      </c>
      <c r="G32865" t="s">
        <v>45339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5</v>
      </c>
      <c r="N32865" t="s">
        <v>70772</v>
      </c>
      <c r="O32865" t="s">
        <v>4830</v>
      </c>
      <c r="P32865" t="s">
        <v>57</v>
      </c>
      <c r="Q32865" t="s">
        <v>117</v>
      </c>
      <c r="R32865" t="s">
        <v>118</v>
      </c>
      <c r="S32865" t="s">
        <v>83</v>
      </c>
      <c r="T32865" t="s">
        <v>119</v>
      </c>
      <c r="U32865" t="s">
        <v>33</v>
      </c>
    </row>
    <row r="32866" spans="1:21" x14ac:dyDescent="0.3">
      <c r="A32866" t="s">
        <v>70773</v>
      </c>
      <c r="B32866" s="2">
        <v>42051</v>
      </c>
      <c r="C32866" s="2">
        <v>42055</v>
      </c>
      <c r="D32866">
        <v>4</v>
      </c>
      <c r="E32866" t="s">
        <v>45316</v>
      </c>
      <c r="F32866" t="s">
        <v>45317</v>
      </c>
      <c r="G32866" t="s">
        <v>45343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5</v>
      </c>
      <c r="N32866" t="s">
        <v>70774</v>
      </c>
      <c r="O32866" t="s">
        <v>511</v>
      </c>
      <c r="P32866" t="s">
        <v>28</v>
      </c>
      <c r="Q32866" t="s">
        <v>169</v>
      </c>
      <c r="R32866" t="s">
        <v>170</v>
      </c>
      <c r="S32866" t="s">
        <v>83</v>
      </c>
      <c r="T32866" t="s">
        <v>119</v>
      </c>
      <c r="U32866" t="s">
        <v>76</v>
      </c>
    </row>
    <row r="32867" spans="1:21" x14ac:dyDescent="0.3">
      <c r="A32867" t="s">
        <v>70775</v>
      </c>
      <c r="B32867" s="2">
        <v>42127</v>
      </c>
      <c r="C32867" s="2">
        <v>42137</v>
      </c>
      <c r="D32867">
        <v>10</v>
      </c>
      <c r="E32867" t="s">
        <v>45316</v>
      </c>
      <c r="F32867" t="s">
        <v>45317</v>
      </c>
      <c r="G32867" t="s">
        <v>45346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22</v>
      </c>
      <c r="N32867" t="s">
        <v>70776</v>
      </c>
      <c r="O32867" t="s">
        <v>2388</v>
      </c>
      <c r="P32867" t="s">
        <v>57</v>
      </c>
      <c r="Q32867" t="s">
        <v>25235</v>
      </c>
      <c r="R32867" t="s">
        <v>25236</v>
      </c>
      <c r="S32867" t="s">
        <v>74</v>
      </c>
      <c r="T32867" t="s">
        <v>75</v>
      </c>
      <c r="U32867" t="s">
        <v>61</v>
      </c>
    </row>
    <row r="32868" spans="1:21" x14ac:dyDescent="0.3">
      <c r="A32868" t="s">
        <v>70777</v>
      </c>
      <c r="B32868" s="2">
        <v>42284</v>
      </c>
      <c r="C32868" s="2">
        <v>42286</v>
      </c>
      <c r="D32868">
        <v>2</v>
      </c>
      <c r="E32868" t="s">
        <v>45316</v>
      </c>
      <c r="F32868" t="s">
        <v>45317</v>
      </c>
      <c r="G32868" t="s">
        <v>45349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54</v>
      </c>
      <c r="N32868" t="s">
        <v>70778</v>
      </c>
      <c r="O32868" t="s">
        <v>3496</v>
      </c>
      <c r="P32868" t="s">
        <v>28</v>
      </c>
      <c r="Q32868" t="s">
        <v>809</v>
      </c>
      <c r="R32868" t="s">
        <v>809</v>
      </c>
      <c r="S32868" t="s">
        <v>810</v>
      </c>
      <c r="T32868" t="s">
        <v>811</v>
      </c>
      <c r="U32868" t="s">
        <v>137</v>
      </c>
    </row>
    <row r="32869" spans="1:21" x14ac:dyDescent="0.3">
      <c r="A32869" t="s">
        <v>70779</v>
      </c>
      <c r="B32869" s="2">
        <v>42118</v>
      </c>
      <c r="C32869" s="2">
        <v>42125</v>
      </c>
      <c r="D32869">
        <v>7</v>
      </c>
      <c r="E32869" t="s">
        <v>45316</v>
      </c>
      <c r="F32869" t="s">
        <v>45317</v>
      </c>
      <c r="G32869" t="s">
        <v>45352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54</v>
      </c>
      <c r="N32869" t="s">
        <v>70780</v>
      </c>
      <c r="O32869" t="s">
        <v>874</v>
      </c>
      <c r="P32869" t="s">
        <v>28</v>
      </c>
      <c r="Q32869" t="s">
        <v>995</v>
      </c>
      <c r="R32869" t="s">
        <v>543</v>
      </c>
      <c r="S32869" t="s">
        <v>100</v>
      </c>
      <c r="T32869" t="s">
        <v>101</v>
      </c>
      <c r="U32869" t="s">
        <v>84</v>
      </c>
    </row>
    <row r="32870" spans="1:21" x14ac:dyDescent="0.3">
      <c r="A32870" t="s">
        <v>70781</v>
      </c>
      <c r="B32870" s="2">
        <v>42111</v>
      </c>
      <c r="C32870" s="2">
        <v>42121</v>
      </c>
      <c r="D32870">
        <v>10</v>
      </c>
      <c r="E32870" t="s">
        <v>45316</v>
      </c>
      <c r="F32870" t="s">
        <v>45317</v>
      </c>
      <c r="G32870" t="s">
        <v>45318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54</v>
      </c>
      <c r="N32870" t="s">
        <v>70782</v>
      </c>
      <c r="O32870" t="s">
        <v>2870</v>
      </c>
      <c r="P32870" t="s">
        <v>57</v>
      </c>
      <c r="Q32870" t="s">
        <v>2119</v>
      </c>
      <c r="R32870" t="s">
        <v>715</v>
      </c>
      <c r="S32870" t="s">
        <v>612</v>
      </c>
      <c r="T32870" t="s">
        <v>187</v>
      </c>
      <c r="U32870" t="s">
        <v>84</v>
      </c>
    </row>
    <row r="32871" spans="1:21" x14ac:dyDescent="0.3">
      <c r="A32871" t="s">
        <v>70783</v>
      </c>
      <c r="B32871" s="2">
        <v>42201</v>
      </c>
      <c r="C32871" s="2">
        <v>42203</v>
      </c>
      <c r="D32871">
        <v>2</v>
      </c>
      <c r="E32871" t="s">
        <v>45316</v>
      </c>
      <c r="F32871" t="s">
        <v>45317</v>
      </c>
      <c r="G32871" t="s">
        <v>45321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5</v>
      </c>
      <c r="N32871" t="s">
        <v>70784</v>
      </c>
      <c r="O32871" t="s">
        <v>5747</v>
      </c>
      <c r="P32871" t="s">
        <v>57</v>
      </c>
      <c r="Q32871" t="s">
        <v>1111</v>
      </c>
      <c r="R32871" t="s">
        <v>30</v>
      </c>
      <c r="S32871" t="s">
        <v>31</v>
      </c>
      <c r="T32871" t="s">
        <v>32</v>
      </c>
      <c r="U32871" t="s">
        <v>67</v>
      </c>
    </row>
    <row r="32872" spans="1:21" x14ac:dyDescent="0.3">
      <c r="A32872" t="s">
        <v>70785</v>
      </c>
      <c r="B32872" s="2">
        <v>42190</v>
      </c>
      <c r="C32872" s="2">
        <v>42191</v>
      </c>
      <c r="D32872">
        <v>1</v>
      </c>
      <c r="E32872" t="s">
        <v>45316</v>
      </c>
      <c r="F32872" t="s">
        <v>45317</v>
      </c>
      <c r="G32872" t="s">
        <v>45325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5</v>
      </c>
      <c r="N32872" t="s">
        <v>70786</v>
      </c>
      <c r="O32872" t="s">
        <v>376</v>
      </c>
      <c r="P32872" t="s">
        <v>57</v>
      </c>
      <c r="Q32872" t="s">
        <v>2871</v>
      </c>
      <c r="R32872" t="s">
        <v>2871</v>
      </c>
      <c r="S32872" t="s">
        <v>1067</v>
      </c>
      <c r="T32872" t="s">
        <v>75</v>
      </c>
      <c r="U32872" t="s">
        <v>67</v>
      </c>
    </row>
    <row r="32873" spans="1:21" x14ac:dyDescent="0.3">
      <c r="A32873" t="s">
        <v>70787</v>
      </c>
      <c r="B32873" s="2">
        <v>42073</v>
      </c>
      <c r="C32873" s="2">
        <v>42082</v>
      </c>
      <c r="D32873">
        <v>9</v>
      </c>
      <c r="E32873" t="s">
        <v>45316</v>
      </c>
      <c r="F32873" t="s">
        <v>45317</v>
      </c>
      <c r="G32873" t="s">
        <v>45328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25</v>
      </c>
      <c r="N32873" t="s">
        <v>70788</v>
      </c>
      <c r="O32873" t="s">
        <v>434</v>
      </c>
      <c r="P32873" t="s">
        <v>38</v>
      </c>
      <c r="Q32873" t="s">
        <v>2402</v>
      </c>
      <c r="R32873" t="s">
        <v>2403</v>
      </c>
      <c r="S32873" t="s">
        <v>2325</v>
      </c>
      <c r="T32873" t="s">
        <v>41</v>
      </c>
      <c r="U32873" t="s">
        <v>93</v>
      </c>
    </row>
    <row r="32874" spans="1:21" x14ac:dyDescent="0.3">
      <c r="A32874" t="s">
        <v>70789</v>
      </c>
      <c r="B32874" s="2">
        <v>42320</v>
      </c>
      <c r="C32874" s="2">
        <v>42328</v>
      </c>
      <c r="D32874">
        <v>8</v>
      </c>
      <c r="E32874" t="s">
        <v>45316</v>
      </c>
      <c r="F32874" t="s">
        <v>45317</v>
      </c>
      <c r="G32874" t="s">
        <v>45331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5</v>
      </c>
      <c r="N32874" t="s">
        <v>70790</v>
      </c>
      <c r="O32874" t="s">
        <v>3676</v>
      </c>
      <c r="P32874" t="s">
        <v>57</v>
      </c>
      <c r="Q32874" t="s">
        <v>60123</v>
      </c>
      <c r="R32874" t="s">
        <v>60124</v>
      </c>
      <c r="S32874" t="s">
        <v>260</v>
      </c>
      <c r="T32874" t="s">
        <v>187</v>
      </c>
      <c r="U32874" t="s">
        <v>33</v>
      </c>
    </row>
    <row r="32875" spans="1:21" x14ac:dyDescent="0.3">
      <c r="A32875" t="s">
        <v>70791</v>
      </c>
      <c r="B32875" s="2">
        <v>42314</v>
      </c>
      <c r="C32875" s="2">
        <v>42317</v>
      </c>
      <c r="D32875">
        <v>3</v>
      </c>
      <c r="E32875" t="s">
        <v>45316</v>
      </c>
      <c r="F32875" t="s">
        <v>45317</v>
      </c>
      <c r="G32875" t="s">
        <v>45336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5</v>
      </c>
      <c r="N32875" t="s">
        <v>70792</v>
      </c>
      <c r="O32875" t="s">
        <v>4005</v>
      </c>
      <c r="P32875" t="s">
        <v>38</v>
      </c>
      <c r="Q32875" t="s">
        <v>28171</v>
      </c>
      <c r="R32875" t="s">
        <v>3808</v>
      </c>
      <c r="S32875" t="s">
        <v>612</v>
      </c>
      <c r="T32875" t="s">
        <v>187</v>
      </c>
      <c r="U32875" t="s">
        <v>33</v>
      </c>
    </row>
    <row r="32876" spans="1:21" x14ac:dyDescent="0.3">
      <c r="A32876" t="s">
        <v>70793</v>
      </c>
      <c r="B32876" s="2">
        <v>42254</v>
      </c>
      <c r="C32876" s="2">
        <v>42258</v>
      </c>
      <c r="D32876">
        <v>4</v>
      </c>
      <c r="E32876" t="s">
        <v>45316</v>
      </c>
      <c r="F32876" t="s">
        <v>45317</v>
      </c>
      <c r="G32876" t="s">
        <v>45339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54</v>
      </c>
      <c r="N32876" t="s">
        <v>70794</v>
      </c>
      <c r="O32876" t="s">
        <v>2870</v>
      </c>
      <c r="P32876" t="s">
        <v>57</v>
      </c>
      <c r="Q32876" t="s">
        <v>70795</v>
      </c>
      <c r="R32876" t="s">
        <v>1722</v>
      </c>
      <c r="S32876" t="s">
        <v>40</v>
      </c>
      <c r="T32876" t="s">
        <v>41</v>
      </c>
      <c r="U32876" t="s">
        <v>120</v>
      </c>
    </row>
    <row r="32877" spans="1:21" x14ac:dyDescent="0.3">
      <c r="A32877" t="s">
        <v>70796</v>
      </c>
      <c r="B32877" s="2">
        <v>42120</v>
      </c>
      <c r="C32877" s="2">
        <v>42123</v>
      </c>
      <c r="D32877">
        <v>3</v>
      </c>
      <c r="E32877" t="s">
        <v>45316</v>
      </c>
      <c r="F32877" t="s">
        <v>45317</v>
      </c>
      <c r="G32877" t="s">
        <v>45343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5</v>
      </c>
      <c r="N32877" t="s">
        <v>70797</v>
      </c>
      <c r="O32877" t="s">
        <v>3046</v>
      </c>
      <c r="P32877" t="s">
        <v>57</v>
      </c>
      <c r="Q32877" t="s">
        <v>4357</v>
      </c>
      <c r="R32877" t="s">
        <v>4358</v>
      </c>
      <c r="S32877" t="s">
        <v>959</v>
      </c>
      <c r="T32877" t="s">
        <v>101</v>
      </c>
      <c r="U32877" t="s">
        <v>84</v>
      </c>
    </row>
    <row r="32878" spans="1:21" x14ac:dyDescent="0.3">
      <c r="A32878" t="s">
        <v>70798</v>
      </c>
      <c r="B32878" s="2">
        <v>42008</v>
      </c>
      <c r="C32878" s="2">
        <v>42010</v>
      </c>
      <c r="D32878">
        <v>2</v>
      </c>
      <c r="E32878" t="s">
        <v>45316</v>
      </c>
      <c r="F32878" t="s">
        <v>45317</v>
      </c>
      <c r="G32878" t="s">
        <v>4534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5</v>
      </c>
      <c r="N32878" t="s">
        <v>70799</v>
      </c>
      <c r="O32878" t="s">
        <v>8106</v>
      </c>
      <c r="P32878" t="s">
        <v>28</v>
      </c>
      <c r="Q32878" t="s">
        <v>9525</v>
      </c>
      <c r="R32878" t="s">
        <v>4616</v>
      </c>
      <c r="S32878" t="s">
        <v>246</v>
      </c>
      <c r="T32878" t="s">
        <v>41</v>
      </c>
      <c r="U32878" t="s">
        <v>214</v>
      </c>
    </row>
    <row r="32879" spans="1:21" x14ac:dyDescent="0.3">
      <c r="A32879" t="s">
        <v>70800</v>
      </c>
      <c r="B32879" s="2">
        <v>42327</v>
      </c>
      <c r="C32879" s="2">
        <v>42328</v>
      </c>
      <c r="D32879">
        <v>1</v>
      </c>
      <c r="E32879" t="s">
        <v>45316</v>
      </c>
      <c r="F32879" t="s">
        <v>45317</v>
      </c>
      <c r="G32879" t="s">
        <v>45349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54</v>
      </c>
      <c r="N32879" t="s">
        <v>70801</v>
      </c>
      <c r="O32879" t="s">
        <v>27</v>
      </c>
      <c r="P32879" t="s">
        <v>28</v>
      </c>
      <c r="Q32879" t="s">
        <v>1532</v>
      </c>
      <c r="R32879" t="s">
        <v>742</v>
      </c>
      <c r="S32879" t="s">
        <v>165</v>
      </c>
      <c r="T32879" t="s">
        <v>60</v>
      </c>
      <c r="U32879" t="s">
        <v>33</v>
      </c>
    </row>
    <row r="32880" spans="1:21" x14ac:dyDescent="0.3">
      <c r="A32880" t="s">
        <v>70802</v>
      </c>
      <c r="B32880" s="2">
        <v>42300</v>
      </c>
      <c r="C32880" s="2">
        <v>42309</v>
      </c>
      <c r="D32880">
        <v>9</v>
      </c>
      <c r="E32880" t="s">
        <v>45316</v>
      </c>
      <c r="F32880" t="s">
        <v>45317</v>
      </c>
      <c r="G32880" t="s">
        <v>45352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25</v>
      </c>
      <c r="N32880" t="s">
        <v>70803</v>
      </c>
      <c r="O32880" t="s">
        <v>2670</v>
      </c>
      <c r="P32880" t="s">
        <v>28</v>
      </c>
      <c r="Q32880" t="s">
        <v>1651</v>
      </c>
      <c r="R32880" t="s">
        <v>1651</v>
      </c>
      <c r="S32880" t="s">
        <v>1651</v>
      </c>
      <c r="T32880" t="s">
        <v>213</v>
      </c>
      <c r="U32880" t="s">
        <v>137</v>
      </c>
    </row>
    <row r="32881" spans="1:21" x14ac:dyDescent="0.3">
      <c r="A32881" t="s">
        <v>70804</v>
      </c>
      <c r="B32881" s="2">
        <v>42318</v>
      </c>
      <c r="C32881" s="2">
        <v>42326</v>
      </c>
      <c r="D32881">
        <v>8</v>
      </c>
      <c r="E32881" t="s">
        <v>45316</v>
      </c>
      <c r="F32881" t="s">
        <v>45317</v>
      </c>
      <c r="G32881" t="s">
        <v>45318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5</v>
      </c>
      <c r="N32881" t="s">
        <v>70805</v>
      </c>
      <c r="O32881" t="s">
        <v>17352</v>
      </c>
      <c r="P32881" t="s">
        <v>28</v>
      </c>
      <c r="Q32881" t="s">
        <v>12067</v>
      </c>
      <c r="R32881" t="s">
        <v>12068</v>
      </c>
      <c r="S32881" t="s">
        <v>212</v>
      </c>
      <c r="T32881" t="s">
        <v>213</v>
      </c>
      <c r="U32881" t="s">
        <v>33</v>
      </c>
    </row>
    <row r="32882" spans="1:21" x14ac:dyDescent="0.3">
      <c r="A32882" t="s">
        <v>70806</v>
      </c>
      <c r="B32882" s="2">
        <v>42134</v>
      </c>
      <c r="C32882" s="2">
        <v>42143</v>
      </c>
      <c r="D32882">
        <v>9</v>
      </c>
      <c r="E32882" t="s">
        <v>45316</v>
      </c>
      <c r="F32882" t="s">
        <v>45317</v>
      </c>
      <c r="G32882" t="s">
        <v>45321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25</v>
      </c>
      <c r="N32882" t="s">
        <v>70807</v>
      </c>
      <c r="O32882" t="s">
        <v>2966</v>
      </c>
      <c r="P32882" t="s">
        <v>57</v>
      </c>
      <c r="Q32882" t="s">
        <v>58</v>
      </c>
      <c r="R32882" t="s">
        <v>58</v>
      </c>
      <c r="S32882" t="s">
        <v>59</v>
      </c>
      <c r="T32882" t="s">
        <v>60</v>
      </c>
      <c r="U32882" t="s">
        <v>61</v>
      </c>
    </row>
    <row r="32883" spans="1:21" x14ac:dyDescent="0.3">
      <c r="A32883" t="s">
        <v>70808</v>
      </c>
      <c r="B32883" s="2">
        <v>42099</v>
      </c>
      <c r="C32883" s="2">
        <v>42106</v>
      </c>
      <c r="D32883">
        <v>7</v>
      </c>
      <c r="E32883" t="s">
        <v>45316</v>
      </c>
      <c r="F32883" t="s">
        <v>45317</v>
      </c>
      <c r="G32883" t="s">
        <v>45325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5</v>
      </c>
      <c r="N32883" t="s">
        <v>70809</v>
      </c>
      <c r="O32883" t="s">
        <v>6761</v>
      </c>
      <c r="P32883" t="s">
        <v>57</v>
      </c>
      <c r="Q32883" t="s">
        <v>2871</v>
      </c>
      <c r="R32883" t="s">
        <v>2871</v>
      </c>
      <c r="S32883" t="s">
        <v>1067</v>
      </c>
      <c r="T32883" t="s">
        <v>75</v>
      </c>
      <c r="U32883" t="s">
        <v>84</v>
      </c>
    </row>
    <row r="32884" spans="1:21" x14ac:dyDescent="0.3">
      <c r="A32884" t="s">
        <v>70810</v>
      </c>
      <c r="B32884" s="2">
        <v>42145</v>
      </c>
      <c r="C32884" s="2">
        <v>42149</v>
      </c>
      <c r="D32884">
        <v>4</v>
      </c>
      <c r="E32884" t="s">
        <v>45316</v>
      </c>
      <c r="F32884" t="s">
        <v>45317</v>
      </c>
      <c r="G32884" t="s">
        <v>45328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54</v>
      </c>
      <c r="N32884" t="s">
        <v>70811</v>
      </c>
      <c r="O32884" t="s">
        <v>10914</v>
      </c>
      <c r="P32884" t="s">
        <v>38</v>
      </c>
      <c r="Q32884" t="s">
        <v>3440</v>
      </c>
      <c r="R32884" t="s">
        <v>3440</v>
      </c>
      <c r="S32884" t="s">
        <v>1141</v>
      </c>
      <c r="T32884" t="s">
        <v>133</v>
      </c>
      <c r="U32884" t="s">
        <v>61</v>
      </c>
    </row>
    <row r="32885" spans="1:21" x14ac:dyDescent="0.3">
      <c r="A32885" t="s">
        <v>70812</v>
      </c>
      <c r="B32885" s="2">
        <v>42160</v>
      </c>
      <c r="C32885" s="2">
        <v>42168</v>
      </c>
      <c r="D32885">
        <v>8</v>
      </c>
      <c r="E32885" t="s">
        <v>45316</v>
      </c>
      <c r="F32885" t="s">
        <v>45317</v>
      </c>
      <c r="G32885" t="s">
        <v>45331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5</v>
      </c>
      <c r="N32885" t="s">
        <v>70813</v>
      </c>
      <c r="O32885" t="s">
        <v>2454</v>
      </c>
      <c r="P32885" t="s">
        <v>57</v>
      </c>
      <c r="Q32885" t="s">
        <v>3931</v>
      </c>
      <c r="R32885" t="s">
        <v>3932</v>
      </c>
      <c r="S32885" t="s">
        <v>3933</v>
      </c>
      <c r="T32885" t="s">
        <v>187</v>
      </c>
      <c r="U32885" t="s">
        <v>42</v>
      </c>
    </row>
    <row r="32886" spans="1:21" x14ac:dyDescent="0.3">
      <c r="A32886" t="s">
        <v>70814</v>
      </c>
      <c r="B32886" s="2">
        <v>42134</v>
      </c>
      <c r="C32886" s="2">
        <v>42144</v>
      </c>
      <c r="D32886">
        <v>10</v>
      </c>
      <c r="E32886" t="s">
        <v>45316</v>
      </c>
      <c r="F32886" t="s">
        <v>45317</v>
      </c>
      <c r="G32886" t="s">
        <v>45336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54</v>
      </c>
      <c r="N32886" t="s">
        <v>70815</v>
      </c>
      <c r="O32886" t="s">
        <v>3312</v>
      </c>
      <c r="P32886" t="s">
        <v>28</v>
      </c>
      <c r="Q32886" t="s">
        <v>610</v>
      </c>
      <c r="R32886" t="s">
        <v>611</v>
      </c>
      <c r="S32886" t="s">
        <v>612</v>
      </c>
      <c r="T32886" t="s">
        <v>187</v>
      </c>
      <c r="U32886" t="s">
        <v>61</v>
      </c>
    </row>
    <row r="32887" spans="1:21" x14ac:dyDescent="0.3">
      <c r="A32887" t="s">
        <v>70816</v>
      </c>
      <c r="B32887" s="2">
        <v>42278</v>
      </c>
      <c r="C32887" s="2">
        <v>42280</v>
      </c>
      <c r="D32887">
        <v>2</v>
      </c>
      <c r="E32887" t="s">
        <v>45316</v>
      </c>
      <c r="F32887" t="s">
        <v>45317</v>
      </c>
      <c r="G32887" t="s">
        <v>45339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5</v>
      </c>
      <c r="N32887" t="s">
        <v>70817</v>
      </c>
      <c r="O32887" t="s">
        <v>1337</v>
      </c>
      <c r="P32887" t="s">
        <v>28</v>
      </c>
      <c r="Q32887" t="s">
        <v>191</v>
      </c>
      <c r="R32887" t="s">
        <v>192</v>
      </c>
      <c r="S32887" t="s">
        <v>165</v>
      </c>
      <c r="T32887" t="s">
        <v>60</v>
      </c>
      <c r="U32887" t="s">
        <v>137</v>
      </c>
    </row>
    <row r="32888" spans="1:21" x14ac:dyDescent="0.3">
      <c r="A32888" t="s">
        <v>70818</v>
      </c>
      <c r="B32888" s="2">
        <v>42042</v>
      </c>
      <c r="C32888" s="2">
        <v>42052</v>
      </c>
      <c r="D32888">
        <v>10</v>
      </c>
      <c r="E32888" t="s">
        <v>45316</v>
      </c>
      <c r="F32888" t="s">
        <v>45317</v>
      </c>
      <c r="G32888" t="s">
        <v>45343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22</v>
      </c>
      <c r="N32888" t="s">
        <v>70819</v>
      </c>
      <c r="O32888" t="s">
        <v>4181</v>
      </c>
      <c r="P32888" t="s">
        <v>38</v>
      </c>
      <c r="Q32888" t="s">
        <v>3276</v>
      </c>
      <c r="R32888" t="s">
        <v>3276</v>
      </c>
      <c r="S32888" t="s">
        <v>3277</v>
      </c>
      <c r="T32888" t="s">
        <v>213</v>
      </c>
      <c r="U32888" t="s">
        <v>76</v>
      </c>
    </row>
    <row r="32889" spans="1:21" x14ac:dyDescent="0.3">
      <c r="A32889" t="s">
        <v>70820</v>
      </c>
      <c r="B32889" s="2">
        <v>42078</v>
      </c>
      <c r="C32889" s="2">
        <v>42084</v>
      </c>
      <c r="D32889">
        <v>6</v>
      </c>
      <c r="E32889" t="s">
        <v>45316</v>
      </c>
      <c r="F32889" t="s">
        <v>45317</v>
      </c>
      <c r="G32889" t="s">
        <v>4534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5</v>
      </c>
      <c r="N32889" t="s">
        <v>70821</v>
      </c>
      <c r="O32889" t="s">
        <v>425</v>
      </c>
      <c r="P32889" t="s">
        <v>38</v>
      </c>
      <c r="Q32889" t="s">
        <v>5621</v>
      </c>
      <c r="R32889" t="s">
        <v>5622</v>
      </c>
      <c r="S32889" t="s">
        <v>5623</v>
      </c>
      <c r="T32889" t="s">
        <v>75</v>
      </c>
      <c r="U32889" t="s">
        <v>93</v>
      </c>
    </row>
    <row r="32890" spans="1:21" x14ac:dyDescent="0.3">
      <c r="A32890" t="s">
        <v>70822</v>
      </c>
      <c r="B32890" s="2">
        <v>42363</v>
      </c>
      <c r="C32890" s="2">
        <v>42370</v>
      </c>
      <c r="D32890">
        <v>7</v>
      </c>
      <c r="E32890" t="s">
        <v>45316</v>
      </c>
      <c r="F32890" t="s">
        <v>45317</v>
      </c>
      <c r="G32890" t="s">
        <v>45349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22</v>
      </c>
      <c r="N32890" t="s">
        <v>70823</v>
      </c>
      <c r="O32890" t="s">
        <v>2714</v>
      </c>
      <c r="P32890" t="s">
        <v>28</v>
      </c>
      <c r="Q32890" t="s">
        <v>7051</v>
      </c>
      <c r="R32890" t="s">
        <v>7052</v>
      </c>
      <c r="S32890" t="s">
        <v>132</v>
      </c>
      <c r="T32890" t="s">
        <v>133</v>
      </c>
      <c r="U32890" t="s">
        <v>51</v>
      </c>
    </row>
    <row r="32891" spans="1:21" x14ac:dyDescent="0.3">
      <c r="A32891" t="s">
        <v>70824</v>
      </c>
      <c r="B32891" s="2">
        <v>42112</v>
      </c>
      <c r="C32891" s="2">
        <v>42120</v>
      </c>
      <c r="D32891">
        <v>8</v>
      </c>
      <c r="E32891" t="s">
        <v>45316</v>
      </c>
      <c r="F32891" t="s">
        <v>45317</v>
      </c>
      <c r="G32891" t="s">
        <v>45352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5</v>
      </c>
      <c r="N32891" t="s">
        <v>70825</v>
      </c>
      <c r="O32891" t="s">
        <v>4900</v>
      </c>
      <c r="P32891" t="s">
        <v>28</v>
      </c>
      <c r="Q32891" t="s">
        <v>56447</v>
      </c>
      <c r="R32891" t="s">
        <v>1528</v>
      </c>
      <c r="S32891" t="s">
        <v>328</v>
      </c>
      <c r="T32891" t="s">
        <v>187</v>
      </c>
      <c r="U32891" t="s">
        <v>84</v>
      </c>
    </row>
    <row r="32892" spans="1:21" x14ac:dyDescent="0.3">
      <c r="A32892" t="s">
        <v>70826</v>
      </c>
      <c r="B32892" s="2">
        <v>42251</v>
      </c>
      <c r="C32892" s="2">
        <v>42252</v>
      </c>
      <c r="D32892">
        <v>1</v>
      </c>
      <c r="E32892" t="s">
        <v>45316</v>
      </c>
      <c r="F32892" t="s">
        <v>45317</v>
      </c>
      <c r="G32892" t="s">
        <v>45318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5</v>
      </c>
      <c r="N32892" t="s">
        <v>70827</v>
      </c>
      <c r="O32892" t="s">
        <v>4192</v>
      </c>
      <c r="P32892" t="s">
        <v>28</v>
      </c>
      <c r="Q32892" t="s">
        <v>809</v>
      </c>
      <c r="R32892" t="s">
        <v>809</v>
      </c>
      <c r="S32892" t="s">
        <v>810</v>
      </c>
      <c r="T32892" t="s">
        <v>811</v>
      </c>
      <c r="U32892" t="s">
        <v>120</v>
      </c>
    </row>
    <row r="32893" spans="1:21" x14ac:dyDescent="0.3">
      <c r="A32893" t="s">
        <v>70828</v>
      </c>
      <c r="B32893" s="2">
        <v>42315</v>
      </c>
      <c r="C32893" s="2">
        <v>42322</v>
      </c>
      <c r="D32893">
        <v>7</v>
      </c>
      <c r="E32893" t="s">
        <v>45316</v>
      </c>
      <c r="F32893" t="s">
        <v>45317</v>
      </c>
      <c r="G32893" t="s">
        <v>45321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54</v>
      </c>
      <c r="N32893" t="s">
        <v>70829</v>
      </c>
      <c r="O32893" t="s">
        <v>2268</v>
      </c>
      <c r="P32893" t="s">
        <v>38</v>
      </c>
      <c r="Q32893" t="s">
        <v>70830</v>
      </c>
      <c r="R32893" t="s">
        <v>1647</v>
      </c>
      <c r="S32893" t="s">
        <v>100</v>
      </c>
      <c r="T32893" t="s">
        <v>101</v>
      </c>
      <c r="U32893" t="s">
        <v>33</v>
      </c>
    </row>
    <row r="32894" spans="1:21" x14ac:dyDescent="0.3">
      <c r="A32894" t="s">
        <v>70831</v>
      </c>
      <c r="B32894" s="2">
        <v>42300</v>
      </c>
      <c r="C32894" s="2">
        <v>42306</v>
      </c>
      <c r="D32894">
        <v>6</v>
      </c>
      <c r="E32894" t="s">
        <v>45316</v>
      </c>
      <c r="F32894" t="s">
        <v>45317</v>
      </c>
      <c r="G32894" t="s">
        <v>45325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5</v>
      </c>
      <c r="N32894" t="s">
        <v>70832</v>
      </c>
      <c r="O32894" t="s">
        <v>1309</v>
      </c>
      <c r="P32894" t="s">
        <v>38</v>
      </c>
      <c r="Q32894" t="s">
        <v>6721</v>
      </c>
      <c r="R32894" t="s">
        <v>6230</v>
      </c>
      <c r="S32894" t="s">
        <v>40</v>
      </c>
      <c r="T32894" t="s">
        <v>41</v>
      </c>
      <c r="U32894" t="s">
        <v>137</v>
      </c>
    </row>
    <row r="32895" spans="1:21" x14ac:dyDescent="0.3">
      <c r="A32895" t="s">
        <v>70833</v>
      </c>
      <c r="B32895" s="2">
        <v>42176</v>
      </c>
      <c r="C32895" s="2">
        <v>42184</v>
      </c>
      <c r="D32895">
        <v>8</v>
      </c>
      <c r="E32895" t="s">
        <v>45316</v>
      </c>
      <c r="F32895" t="s">
        <v>45317</v>
      </c>
      <c r="G32895" t="s">
        <v>45328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5</v>
      </c>
      <c r="N32895" t="s">
        <v>70834</v>
      </c>
      <c r="O32895" t="s">
        <v>498</v>
      </c>
      <c r="P32895" t="s">
        <v>57</v>
      </c>
      <c r="Q32895" t="s">
        <v>55006</v>
      </c>
      <c r="R32895" t="s">
        <v>272</v>
      </c>
      <c r="S32895" t="s">
        <v>91</v>
      </c>
      <c r="T32895" t="s">
        <v>92</v>
      </c>
      <c r="U32895" t="s">
        <v>42</v>
      </c>
    </row>
    <row r="32896" spans="1:21" x14ac:dyDescent="0.3">
      <c r="A32896" t="s">
        <v>70835</v>
      </c>
      <c r="B32896" s="2">
        <v>42243</v>
      </c>
      <c r="C32896" s="2">
        <v>42253</v>
      </c>
      <c r="D32896">
        <v>10</v>
      </c>
      <c r="E32896" t="s">
        <v>45316</v>
      </c>
      <c r="F32896" t="s">
        <v>45317</v>
      </c>
      <c r="G32896" t="s">
        <v>45331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25</v>
      </c>
      <c r="N32896" t="s">
        <v>70836</v>
      </c>
      <c r="O32896" t="s">
        <v>1337</v>
      </c>
      <c r="P32896" t="s">
        <v>28</v>
      </c>
      <c r="Q32896" t="s">
        <v>3281</v>
      </c>
      <c r="R32896" t="s">
        <v>3282</v>
      </c>
      <c r="S32896" t="s">
        <v>212</v>
      </c>
      <c r="T32896" t="s">
        <v>213</v>
      </c>
      <c r="U32896" t="s">
        <v>229</v>
      </c>
    </row>
    <row r="32897" spans="1:21" x14ac:dyDescent="0.3">
      <c r="A32897" t="s">
        <v>70837</v>
      </c>
      <c r="B32897" s="2">
        <v>42323</v>
      </c>
      <c r="C32897" s="2">
        <v>42327</v>
      </c>
      <c r="D32897">
        <v>4</v>
      </c>
      <c r="E32897" t="s">
        <v>45316</v>
      </c>
      <c r="F32897" t="s">
        <v>45317</v>
      </c>
      <c r="G32897" t="s">
        <v>45336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5</v>
      </c>
      <c r="N32897" t="s">
        <v>70838</v>
      </c>
      <c r="O32897" t="s">
        <v>1365</v>
      </c>
      <c r="P32897" t="s">
        <v>57</v>
      </c>
      <c r="Q32897" t="s">
        <v>696</v>
      </c>
      <c r="R32897" t="s">
        <v>697</v>
      </c>
      <c r="S32897" t="s">
        <v>698</v>
      </c>
      <c r="T32897" t="s">
        <v>133</v>
      </c>
      <c r="U32897" t="s">
        <v>33</v>
      </c>
    </row>
    <row r="32898" spans="1:21" x14ac:dyDescent="0.3">
      <c r="A32898" t="s">
        <v>70839</v>
      </c>
      <c r="B32898" s="2">
        <v>42095</v>
      </c>
      <c r="C32898" s="2">
        <v>42101</v>
      </c>
      <c r="D32898">
        <v>6</v>
      </c>
      <c r="E32898" t="s">
        <v>45316</v>
      </c>
      <c r="F32898" t="s">
        <v>45317</v>
      </c>
      <c r="G32898" t="s">
        <v>45339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54</v>
      </c>
      <c r="N32898" t="s">
        <v>70840</v>
      </c>
      <c r="O32898" t="s">
        <v>2292</v>
      </c>
      <c r="P32898" t="s">
        <v>57</v>
      </c>
      <c r="Q32898" t="s">
        <v>9375</v>
      </c>
      <c r="R32898" t="s">
        <v>9375</v>
      </c>
      <c r="S32898" t="s">
        <v>486</v>
      </c>
      <c r="T32898" t="s">
        <v>187</v>
      </c>
      <c r="U32898" t="s">
        <v>84</v>
      </c>
    </row>
    <row r="32899" spans="1:21" x14ac:dyDescent="0.3">
      <c r="A32899" t="s">
        <v>70841</v>
      </c>
      <c r="B32899" s="2">
        <v>42232</v>
      </c>
      <c r="C32899" s="2">
        <v>42239</v>
      </c>
      <c r="D32899">
        <v>7</v>
      </c>
      <c r="E32899" t="s">
        <v>45316</v>
      </c>
      <c r="F32899" t="s">
        <v>45317</v>
      </c>
      <c r="G32899" t="s">
        <v>45343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54</v>
      </c>
      <c r="N32899" t="s">
        <v>70842</v>
      </c>
      <c r="O32899" t="s">
        <v>1929</v>
      </c>
      <c r="P32899" t="s">
        <v>57</v>
      </c>
      <c r="Q32899" t="s">
        <v>3025</v>
      </c>
      <c r="R32899" t="s">
        <v>3026</v>
      </c>
      <c r="S32899" t="s">
        <v>100</v>
      </c>
      <c r="T32899" t="s">
        <v>101</v>
      </c>
      <c r="U32899" t="s">
        <v>229</v>
      </c>
    </row>
    <row r="32900" spans="1:21" x14ac:dyDescent="0.3">
      <c r="A32900" t="s">
        <v>70843</v>
      </c>
      <c r="B32900" s="2">
        <v>42023</v>
      </c>
      <c r="C32900" s="2">
        <v>42030</v>
      </c>
      <c r="D32900">
        <v>7</v>
      </c>
      <c r="E32900" t="s">
        <v>45316</v>
      </c>
      <c r="F32900" t="s">
        <v>45317</v>
      </c>
      <c r="G32900" t="s">
        <v>4534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5</v>
      </c>
      <c r="N32900" t="s">
        <v>70844</v>
      </c>
      <c r="O32900" t="s">
        <v>5988</v>
      </c>
      <c r="P32900" t="s">
        <v>28</v>
      </c>
      <c r="Q32900" t="s">
        <v>2364</v>
      </c>
      <c r="R32900" t="s">
        <v>2365</v>
      </c>
      <c r="S32900" t="s">
        <v>349</v>
      </c>
      <c r="T32900" t="s">
        <v>41</v>
      </c>
      <c r="U32900" t="s">
        <v>214</v>
      </c>
    </row>
    <row r="32901" spans="1:21" x14ac:dyDescent="0.3">
      <c r="A32901" t="s">
        <v>70845</v>
      </c>
      <c r="B32901" s="2">
        <v>42136</v>
      </c>
      <c r="C32901" s="2">
        <v>42140</v>
      </c>
      <c r="D32901">
        <v>4</v>
      </c>
      <c r="E32901" t="s">
        <v>45316</v>
      </c>
      <c r="F32901" t="s">
        <v>45317</v>
      </c>
      <c r="G32901" t="s">
        <v>45349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5</v>
      </c>
      <c r="N32901" t="s">
        <v>70846</v>
      </c>
      <c r="O32901" t="s">
        <v>3046</v>
      </c>
      <c r="P32901" t="s">
        <v>57</v>
      </c>
      <c r="Q32901" t="s">
        <v>35504</v>
      </c>
      <c r="R32901" t="s">
        <v>859</v>
      </c>
      <c r="S32901" t="s">
        <v>91</v>
      </c>
      <c r="T32901" t="s">
        <v>92</v>
      </c>
      <c r="U32901" t="s">
        <v>61</v>
      </c>
    </row>
    <row r="32902" spans="1:21" x14ac:dyDescent="0.3">
      <c r="A32902" t="s">
        <v>70847</v>
      </c>
      <c r="B32902" s="2">
        <v>42337</v>
      </c>
      <c r="C32902" s="2">
        <v>42341</v>
      </c>
      <c r="D32902">
        <v>4</v>
      </c>
      <c r="E32902" t="s">
        <v>45316</v>
      </c>
      <c r="F32902" t="s">
        <v>45317</v>
      </c>
      <c r="G32902" t="s">
        <v>45352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5</v>
      </c>
      <c r="N32902" t="s">
        <v>70848</v>
      </c>
      <c r="O32902" t="s">
        <v>4928</v>
      </c>
      <c r="P32902" t="s">
        <v>28</v>
      </c>
      <c r="Q32902" t="s">
        <v>1037</v>
      </c>
      <c r="R32902" t="s">
        <v>1038</v>
      </c>
      <c r="S32902" t="s">
        <v>31</v>
      </c>
      <c r="T32902" t="s">
        <v>32</v>
      </c>
      <c r="U32902" t="s">
        <v>33</v>
      </c>
    </row>
    <row r="32903" spans="1:21" x14ac:dyDescent="0.3">
      <c r="A32903" t="s">
        <v>70849</v>
      </c>
      <c r="B32903" s="2">
        <v>42343</v>
      </c>
      <c r="C32903" s="2">
        <v>42350</v>
      </c>
      <c r="D32903">
        <v>7</v>
      </c>
      <c r="E32903" t="s">
        <v>45316</v>
      </c>
      <c r="F32903" t="s">
        <v>45317</v>
      </c>
      <c r="G32903" t="s">
        <v>45318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5</v>
      </c>
      <c r="N32903" t="s">
        <v>70850</v>
      </c>
      <c r="O32903" t="s">
        <v>18145</v>
      </c>
      <c r="P32903" t="s">
        <v>57</v>
      </c>
      <c r="Q32903" t="s">
        <v>1535</v>
      </c>
      <c r="R32903" t="s">
        <v>30</v>
      </c>
      <c r="S32903" t="s">
        <v>31</v>
      </c>
      <c r="T32903" t="s">
        <v>32</v>
      </c>
      <c r="U32903" t="s">
        <v>51</v>
      </c>
    </row>
    <row r="32904" spans="1:21" x14ac:dyDescent="0.3">
      <c r="A32904" t="s">
        <v>70851</v>
      </c>
      <c r="B32904" s="2">
        <v>42203</v>
      </c>
      <c r="C32904" s="2">
        <v>42206</v>
      </c>
      <c r="D32904">
        <v>3</v>
      </c>
      <c r="E32904" t="s">
        <v>45316</v>
      </c>
      <c r="F32904" t="s">
        <v>45317</v>
      </c>
      <c r="G32904" t="s">
        <v>45321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5</v>
      </c>
      <c r="N32904" t="s">
        <v>70852</v>
      </c>
      <c r="O32904" t="s">
        <v>13624</v>
      </c>
      <c r="P32904" t="s">
        <v>38</v>
      </c>
      <c r="Q32904" t="s">
        <v>117</v>
      </c>
      <c r="R32904" t="s">
        <v>118</v>
      </c>
      <c r="S32904" t="s">
        <v>83</v>
      </c>
      <c r="T32904" t="s">
        <v>119</v>
      </c>
      <c r="U32904" t="s">
        <v>67</v>
      </c>
    </row>
    <row r="32905" spans="1:21" x14ac:dyDescent="0.3">
      <c r="A32905" t="s">
        <v>70853</v>
      </c>
      <c r="B32905" s="2">
        <v>42107</v>
      </c>
      <c r="C32905" s="2">
        <v>42114</v>
      </c>
      <c r="D32905">
        <v>7</v>
      </c>
      <c r="E32905" t="s">
        <v>45316</v>
      </c>
      <c r="F32905" t="s">
        <v>45317</v>
      </c>
      <c r="G32905" t="s">
        <v>45325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54</v>
      </c>
      <c r="N32905" t="s">
        <v>70854</v>
      </c>
      <c r="O32905" t="s">
        <v>280</v>
      </c>
      <c r="P32905" t="s">
        <v>28</v>
      </c>
      <c r="Q32905" t="s">
        <v>149</v>
      </c>
      <c r="R32905" t="s">
        <v>150</v>
      </c>
      <c r="S32905" t="s">
        <v>83</v>
      </c>
      <c r="T32905" t="s">
        <v>151</v>
      </c>
      <c r="U32905" t="s">
        <v>84</v>
      </c>
    </row>
    <row r="32906" spans="1:21" x14ac:dyDescent="0.3">
      <c r="A32906" t="s">
        <v>70855</v>
      </c>
      <c r="B32906" s="2">
        <v>42247</v>
      </c>
      <c r="C32906" s="2">
        <v>42254</v>
      </c>
      <c r="D32906">
        <v>7</v>
      </c>
      <c r="E32906" t="s">
        <v>45316</v>
      </c>
      <c r="F32906" t="s">
        <v>45317</v>
      </c>
      <c r="G32906" t="s">
        <v>45328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54</v>
      </c>
      <c r="N32906" t="s">
        <v>70856</v>
      </c>
      <c r="O32906" t="s">
        <v>310</v>
      </c>
      <c r="P32906" t="s">
        <v>38</v>
      </c>
      <c r="Q32906" t="s">
        <v>34016</v>
      </c>
      <c r="R32906" t="s">
        <v>34017</v>
      </c>
      <c r="S32906" t="s">
        <v>74</v>
      </c>
      <c r="T32906" t="s">
        <v>75</v>
      </c>
      <c r="U32906" t="s">
        <v>229</v>
      </c>
    </row>
    <row r="32907" spans="1:21" x14ac:dyDescent="0.3">
      <c r="A32907" t="s">
        <v>70857</v>
      </c>
      <c r="B32907" s="2">
        <v>42257</v>
      </c>
      <c r="C32907" s="2">
        <v>42260</v>
      </c>
      <c r="D32907">
        <v>3</v>
      </c>
      <c r="E32907" t="s">
        <v>45316</v>
      </c>
      <c r="F32907" t="s">
        <v>45317</v>
      </c>
      <c r="G32907" t="s">
        <v>45331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5</v>
      </c>
      <c r="N32907" t="s">
        <v>70858</v>
      </c>
      <c r="O32907" t="s">
        <v>3907</v>
      </c>
      <c r="P32907" t="s">
        <v>28</v>
      </c>
      <c r="Q32907" t="s">
        <v>25487</v>
      </c>
      <c r="R32907" t="s">
        <v>25488</v>
      </c>
      <c r="S32907" t="s">
        <v>902</v>
      </c>
      <c r="T32907" t="s">
        <v>133</v>
      </c>
      <c r="U32907" t="s">
        <v>120</v>
      </c>
    </row>
    <row r="32908" spans="1:21" x14ac:dyDescent="0.3">
      <c r="A32908" t="s">
        <v>70859</v>
      </c>
      <c r="B32908" s="2">
        <v>42238</v>
      </c>
      <c r="C32908" s="2">
        <v>42242</v>
      </c>
      <c r="D32908">
        <v>4</v>
      </c>
      <c r="E32908" t="s">
        <v>45316</v>
      </c>
      <c r="F32908" t="s">
        <v>45317</v>
      </c>
      <c r="G32908" t="s">
        <v>45336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5</v>
      </c>
      <c r="N32908" t="s">
        <v>70860</v>
      </c>
      <c r="O32908" t="s">
        <v>407</v>
      </c>
      <c r="P32908" t="s">
        <v>57</v>
      </c>
      <c r="Q32908" t="s">
        <v>3773</v>
      </c>
      <c r="R32908" t="s">
        <v>3774</v>
      </c>
      <c r="S32908" t="s">
        <v>1657</v>
      </c>
      <c r="T32908" t="s">
        <v>187</v>
      </c>
      <c r="U32908" t="s">
        <v>229</v>
      </c>
    </row>
    <row r="32909" spans="1:21" x14ac:dyDescent="0.3">
      <c r="A32909" t="s">
        <v>70861</v>
      </c>
      <c r="B32909" s="2">
        <v>42269</v>
      </c>
      <c r="C32909" s="2">
        <v>42277</v>
      </c>
      <c r="D32909">
        <v>8</v>
      </c>
      <c r="E32909" t="s">
        <v>45316</v>
      </c>
      <c r="F32909" t="s">
        <v>45317</v>
      </c>
      <c r="G32909" t="s">
        <v>45339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5</v>
      </c>
      <c r="N32909" t="s">
        <v>70862</v>
      </c>
      <c r="O32909" t="s">
        <v>2223</v>
      </c>
      <c r="P32909" t="s">
        <v>38</v>
      </c>
      <c r="Q32909" t="s">
        <v>2037</v>
      </c>
      <c r="R32909" t="s">
        <v>543</v>
      </c>
      <c r="S32909" t="s">
        <v>100</v>
      </c>
      <c r="T32909" t="s">
        <v>101</v>
      </c>
      <c r="U32909" t="s">
        <v>120</v>
      </c>
    </row>
    <row r="32910" spans="1:21" x14ac:dyDescent="0.3">
      <c r="A32910" t="s">
        <v>70863</v>
      </c>
      <c r="B32910" s="2">
        <v>42279</v>
      </c>
      <c r="C32910" s="2">
        <v>42284</v>
      </c>
      <c r="D32910">
        <v>5</v>
      </c>
      <c r="E32910" t="s">
        <v>45316</v>
      </c>
      <c r="F32910" t="s">
        <v>45317</v>
      </c>
      <c r="G32910" t="s">
        <v>45343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5</v>
      </c>
      <c r="N32910" t="s">
        <v>70864</v>
      </c>
      <c r="O32910" t="s">
        <v>5663</v>
      </c>
      <c r="P32910" t="s">
        <v>28</v>
      </c>
      <c r="Q32910" t="s">
        <v>28207</v>
      </c>
      <c r="R32910" t="s">
        <v>28207</v>
      </c>
      <c r="S32910" t="s">
        <v>1859</v>
      </c>
      <c r="T32910" t="s">
        <v>187</v>
      </c>
      <c r="U32910" t="s">
        <v>137</v>
      </c>
    </row>
    <row r="32911" spans="1:21" x14ac:dyDescent="0.3">
      <c r="A32911" t="s">
        <v>70865</v>
      </c>
      <c r="B32911" s="2">
        <v>42243</v>
      </c>
      <c r="C32911" s="2">
        <v>42246</v>
      </c>
      <c r="D32911">
        <v>3</v>
      </c>
      <c r="E32911" t="s">
        <v>45316</v>
      </c>
      <c r="F32911" t="s">
        <v>45317</v>
      </c>
      <c r="G32911" t="s">
        <v>4534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5</v>
      </c>
      <c r="N32911" t="s">
        <v>70866</v>
      </c>
      <c r="O32911" t="s">
        <v>5260</v>
      </c>
      <c r="P32911" t="s">
        <v>38</v>
      </c>
      <c r="Q32911" t="s">
        <v>51060</v>
      </c>
      <c r="R32911" t="s">
        <v>29303</v>
      </c>
      <c r="S32911" t="s">
        <v>240</v>
      </c>
      <c r="T32911" t="s">
        <v>213</v>
      </c>
      <c r="U32911" t="s">
        <v>229</v>
      </c>
    </row>
    <row r="32912" spans="1:21" x14ac:dyDescent="0.3">
      <c r="A32912" t="s">
        <v>70867</v>
      </c>
      <c r="B32912" s="2">
        <v>42107</v>
      </c>
      <c r="C32912" s="2">
        <v>42110</v>
      </c>
      <c r="D32912">
        <v>3</v>
      </c>
      <c r="E32912" t="s">
        <v>45316</v>
      </c>
      <c r="F32912" t="s">
        <v>45317</v>
      </c>
      <c r="G32912" t="s">
        <v>45349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5</v>
      </c>
      <c r="N32912" t="s">
        <v>70868</v>
      </c>
      <c r="O32912" t="s">
        <v>2977</v>
      </c>
      <c r="P32912" t="s">
        <v>38</v>
      </c>
      <c r="Q32912" t="s">
        <v>238</v>
      </c>
      <c r="R32912" t="s">
        <v>239</v>
      </c>
      <c r="S32912" t="s">
        <v>240</v>
      </c>
      <c r="T32912" t="s">
        <v>213</v>
      </c>
      <c r="U32912" t="s">
        <v>84</v>
      </c>
    </row>
    <row r="32913" spans="1:21" x14ac:dyDescent="0.3">
      <c r="A32913" t="s">
        <v>70869</v>
      </c>
      <c r="B32913" s="2">
        <v>42367</v>
      </c>
      <c r="C32913" s="2">
        <v>42376</v>
      </c>
      <c r="D32913">
        <v>9</v>
      </c>
      <c r="E32913" t="s">
        <v>45316</v>
      </c>
      <c r="F32913" t="s">
        <v>45317</v>
      </c>
      <c r="G32913" t="s">
        <v>45352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54</v>
      </c>
      <c r="N32913" t="s">
        <v>70870</v>
      </c>
      <c r="O32913" t="s">
        <v>1545</v>
      </c>
      <c r="P32913" t="s">
        <v>28</v>
      </c>
      <c r="Q32913" t="s">
        <v>117</v>
      </c>
      <c r="R32913" t="s">
        <v>118</v>
      </c>
      <c r="S32913" t="s">
        <v>83</v>
      </c>
      <c r="T32913" t="s">
        <v>119</v>
      </c>
      <c r="U32913" t="s">
        <v>51</v>
      </c>
    </row>
    <row r="32914" spans="1:21" x14ac:dyDescent="0.3">
      <c r="A32914" t="s">
        <v>70871</v>
      </c>
      <c r="B32914" s="2">
        <v>42205</v>
      </c>
      <c r="C32914" s="2">
        <v>42209</v>
      </c>
      <c r="D32914">
        <v>4</v>
      </c>
      <c r="E32914" t="s">
        <v>45316</v>
      </c>
      <c r="F32914" t="s">
        <v>45317</v>
      </c>
      <c r="G32914" t="s">
        <v>45318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5</v>
      </c>
      <c r="N32914" t="s">
        <v>70872</v>
      </c>
      <c r="O32914" t="s">
        <v>1856</v>
      </c>
      <c r="P32914" t="s">
        <v>28</v>
      </c>
      <c r="Q32914" t="s">
        <v>24968</v>
      </c>
      <c r="R32914" t="s">
        <v>24969</v>
      </c>
      <c r="S32914" t="s">
        <v>466</v>
      </c>
      <c r="T32914" t="s">
        <v>133</v>
      </c>
      <c r="U32914" t="s">
        <v>67</v>
      </c>
    </row>
    <row r="32915" spans="1:21" x14ac:dyDescent="0.3">
      <c r="A32915" t="s">
        <v>70873</v>
      </c>
      <c r="B32915" s="2">
        <v>42029</v>
      </c>
      <c r="C32915" s="2">
        <v>42034</v>
      </c>
      <c r="D32915">
        <v>5</v>
      </c>
      <c r="E32915" t="s">
        <v>45316</v>
      </c>
      <c r="F32915" t="s">
        <v>45317</v>
      </c>
      <c r="G32915" t="s">
        <v>45321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5</v>
      </c>
      <c r="N32915" t="s">
        <v>70874</v>
      </c>
      <c r="O32915" t="s">
        <v>2468</v>
      </c>
      <c r="P32915" t="s">
        <v>28</v>
      </c>
      <c r="Q32915" t="s">
        <v>7309</v>
      </c>
      <c r="R32915" t="s">
        <v>7309</v>
      </c>
      <c r="S32915" t="s">
        <v>7310</v>
      </c>
      <c r="T32915" t="s">
        <v>133</v>
      </c>
      <c r="U32915" t="s">
        <v>214</v>
      </c>
    </row>
    <row r="32916" spans="1:21" x14ac:dyDescent="0.3">
      <c r="A32916" t="s">
        <v>70875</v>
      </c>
      <c r="B32916" s="2">
        <v>42202</v>
      </c>
      <c r="C32916" s="2">
        <v>42205</v>
      </c>
      <c r="D32916">
        <v>3</v>
      </c>
      <c r="E32916" t="s">
        <v>45316</v>
      </c>
      <c r="F32916" t="s">
        <v>45317</v>
      </c>
      <c r="G32916" t="s">
        <v>45325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5</v>
      </c>
      <c r="N32916" t="s">
        <v>70876</v>
      </c>
      <c r="O32916" t="s">
        <v>3218</v>
      </c>
      <c r="P32916" t="s">
        <v>38</v>
      </c>
      <c r="Q32916" t="s">
        <v>46615</v>
      </c>
      <c r="R32916" t="s">
        <v>46615</v>
      </c>
      <c r="S32916" t="s">
        <v>1876</v>
      </c>
      <c r="T32916" t="s">
        <v>75</v>
      </c>
      <c r="U32916" t="s">
        <v>67</v>
      </c>
    </row>
    <row r="32917" spans="1:21" x14ac:dyDescent="0.3">
      <c r="A32917" t="s">
        <v>70877</v>
      </c>
      <c r="B32917" s="2">
        <v>42236</v>
      </c>
      <c r="C32917" s="2">
        <v>42239</v>
      </c>
      <c r="D32917">
        <v>3</v>
      </c>
      <c r="E32917" t="s">
        <v>45316</v>
      </c>
      <c r="F32917" t="s">
        <v>45317</v>
      </c>
      <c r="G32917" t="s">
        <v>45328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5</v>
      </c>
      <c r="N32917" t="s">
        <v>70878</v>
      </c>
      <c r="O32917" t="s">
        <v>1645</v>
      </c>
      <c r="P32917" t="s">
        <v>28</v>
      </c>
      <c r="Q32917" t="s">
        <v>503</v>
      </c>
      <c r="R32917" t="s">
        <v>503</v>
      </c>
      <c r="S32917" t="s">
        <v>206</v>
      </c>
      <c r="T32917" t="s">
        <v>41</v>
      </c>
      <c r="U32917" t="s">
        <v>229</v>
      </c>
    </row>
    <row r="32918" spans="1:21" x14ac:dyDescent="0.3">
      <c r="A32918" t="s">
        <v>70879</v>
      </c>
      <c r="B32918" s="2">
        <v>42287</v>
      </c>
      <c r="C32918" s="2">
        <v>42292</v>
      </c>
      <c r="D32918">
        <v>5</v>
      </c>
      <c r="E32918" t="s">
        <v>45316</v>
      </c>
      <c r="F32918" t="s">
        <v>45317</v>
      </c>
      <c r="G32918" t="s">
        <v>45331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54</v>
      </c>
      <c r="N32918" t="s">
        <v>70880</v>
      </c>
      <c r="O32918" t="s">
        <v>3761</v>
      </c>
      <c r="P32918" t="s">
        <v>28</v>
      </c>
      <c r="Q32918" t="s">
        <v>2850</v>
      </c>
      <c r="R32918" t="s">
        <v>2850</v>
      </c>
      <c r="S32918" t="s">
        <v>845</v>
      </c>
      <c r="T32918" t="s">
        <v>41</v>
      </c>
      <c r="U32918" t="s">
        <v>137</v>
      </c>
    </row>
    <row r="32919" spans="1:21" x14ac:dyDescent="0.3">
      <c r="A32919" t="s">
        <v>70881</v>
      </c>
      <c r="B32919" s="2">
        <v>42084</v>
      </c>
      <c r="C32919" s="2">
        <v>42094</v>
      </c>
      <c r="D32919">
        <v>10</v>
      </c>
      <c r="E32919" t="s">
        <v>45316</v>
      </c>
      <c r="F32919" t="s">
        <v>45317</v>
      </c>
      <c r="G32919" t="s">
        <v>45336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25</v>
      </c>
      <c r="N32919" t="s">
        <v>70882</v>
      </c>
      <c r="O32919" t="s">
        <v>362</v>
      </c>
      <c r="P32919" t="s">
        <v>28</v>
      </c>
      <c r="Q32919" t="s">
        <v>1090</v>
      </c>
      <c r="R32919" t="s">
        <v>1091</v>
      </c>
      <c r="S32919" t="s">
        <v>612</v>
      </c>
      <c r="T32919" t="s">
        <v>187</v>
      </c>
      <c r="U32919" t="s">
        <v>93</v>
      </c>
    </row>
    <row r="32920" spans="1:21" x14ac:dyDescent="0.3">
      <c r="A32920" t="s">
        <v>70883</v>
      </c>
      <c r="B32920" s="2">
        <v>42206</v>
      </c>
      <c r="C32920" s="2">
        <v>42213</v>
      </c>
      <c r="D32920">
        <v>7</v>
      </c>
      <c r="E32920" t="s">
        <v>45316</v>
      </c>
      <c r="F32920" t="s">
        <v>45317</v>
      </c>
      <c r="G32920" t="s">
        <v>45339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5</v>
      </c>
      <c r="N32920" t="s">
        <v>70884</v>
      </c>
      <c r="O32920" t="s">
        <v>2924</v>
      </c>
      <c r="P32920" t="s">
        <v>38</v>
      </c>
      <c r="Q32920" t="s">
        <v>535</v>
      </c>
      <c r="R32920" t="s">
        <v>535</v>
      </c>
      <c r="S32920" t="s">
        <v>212</v>
      </c>
      <c r="T32920" t="s">
        <v>213</v>
      </c>
      <c r="U32920" t="s">
        <v>67</v>
      </c>
    </row>
    <row r="32921" spans="1:21" x14ac:dyDescent="0.3">
      <c r="A32921" t="s">
        <v>70885</v>
      </c>
      <c r="B32921" s="2">
        <v>42210</v>
      </c>
      <c r="C32921" s="2">
        <v>42211</v>
      </c>
      <c r="D32921">
        <v>1</v>
      </c>
      <c r="E32921" t="s">
        <v>45316</v>
      </c>
      <c r="F32921" t="s">
        <v>45317</v>
      </c>
      <c r="G32921" t="s">
        <v>45343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5</v>
      </c>
      <c r="N32921" t="s">
        <v>70886</v>
      </c>
      <c r="O32921" t="s">
        <v>1716</v>
      </c>
      <c r="P32921" t="s">
        <v>38</v>
      </c>
      <c r="Q32921" t="s">
        <v>3276</v>
      </c>
      <c r="R32921" t="s">
        <v>3276</v>
      </c>
      <c r="S32921" t="s">
        <v>3277</v>
      </c>
      <c r="T32921" t="s">
        <v>213</v>
      </c>
      <c r="U32921" t="s">
        <v>67</v>
      </c>
    </row>
    <row r="32922" spans="1:21" x14ac:dyDescent="0.3">
      <c r="A32922" t="s">
        <v>70887</v>
      </c>
      <c r="B32922" s="2">
        <v>42044</v>
      </c>
      <c r="C32922" s="2">
        <v>42045</v>
      </c>
      <c r="D32922">
        <v>1</v>
      </c>
      <c r="E32922" t="s">
        <v>45316</v>
      </c>
      <c r="F32922" t="s">
        <v>45317</v>
      </c>
      <c r="G32922" t="s">
        <v>4534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5</v>
      </c>
      <c r="N32922" t="s">
        <v>70888</v>
      </c>
      <c r="O32922" t="s">
        <v>2255</v>
      </c>
      <c r="P32922" t="s">
        <v>28</v>
      </c>
      <c r="Q32922" t="s">
        <v>23019</v>
      </c>
      <c r="R32922" t="s">
        <v>164</v>
      </c>
      <c r="S32922" t="s">
        <v>165</v>
      </c>
      <c r="T32922" t="s">
        <v>60</v>
      </c>
      <c r="U32922" t="s">
        <v>76</v>
      </c>
    </row>
    <row r="32923" spans="1:21" x14ac:dyDescent="0.3">
      <c r="A32923" t="s">
        <v>70889</v>
      </c>
      <c r="B32923" s="2">
        <v>42133</v>
      </c>
      <c r="C32923" s="2">
        <v>42135</v>
      </c>
      <c r="D32923">
        <v>2</v>
      </c>
      <c r="E32923" t="s">
        <v>45316</v>
      </c>
      <c r="F32923" t="s">
        <v>45317</v>
      </c>
      <c r="G32923" t="s">
        <v>45349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54</v>
      </c>
      <c r="N32923" t="s">
        <v>70890</v>
      </c>
      <c r="O32923" t="s">
        <v>646</v>
      </c>
      <c r="P32923" t="s">
        <v>57</v>
      </c>
      <c r="Q32923" t="s">
        <v>12225</v>
      </c>
      <c r="R32923" t="s">
        <v>2839</v>
      </c>
      <c r="S32923" t="s">
        <v>83</v>
      </c>
      <c r="T32923" t="s">
        <v>187</v>
      </c>
      <c r="U32923" t="s">
        <v>61</v>
      </c>
    </row>
    <row r="32924" spans="1:21" x14ac:dyDescent="0.3">
      <c r="A32924" t="s">
        <v>70891</v>
      </c>
      <c r="B32924" s="2">
        <v>42117</v>
      </c>
      <c r="C32924" s="2">
        <v>42121</v>
      </c>
      <c r="D32924">
        <v>4</v>
      </c>
      <c r="E32924" t="s">
        <v>45316</v>
      </c>
      <c r="F32924" t="s">
        <v>45317</v>
      </c>
      <c r="G32924" t="s">
        <v>45352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5</v>
      </c>
      <c r="N32924" t="s">
        <v>70892</v>
      </c>
      <c r="O32924" t="s">
        <v>1337</v>
      </c>
      <c r="P32924" t="s">
        <v>28</v>
      </c>
      <c r="Q32924" t="s">
        <v>1423</v>
      </c>
      <c r="R32924" t="s">
        <v>1424</v>
      </c>
      <c r="S32924" t="s">
        <v>1425</v>
      </c>
      <c r="T32924" t="s">
        <v>133</v>
      </c>
      <c r="U32924" t="s">
        <v>84</v>
      </c>
    </row>
    <row r="32925" spans="1:21" x14ac:dyDescent="0.3">
      <c r="A32925" t="s">
        <v>70893</v>
      </c>
      <c r="B32925" s="2">
        <v>42135</v>
      </c>
      <c r="C32925" s="2">
        <v>42141</v>
      </c>
      <c r="D32925">
        <v>6</v>
      </c>
      <c r="E32925" t="s">
        <v>45316</v>
      </c>
      <c r="F32925" t="s">
        <v>45317</v>
      </c>
      <c r="G32925" t="s">
        <v>45318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5</v>
      </c>
      <c r="N32925" t="s">
        <v>70894</v>
      </c>
      <c r="O32925" t="s">
        <v>646</v>
      </c>
      <c r="P32925" t="s">
        <v>57</v>
      </c>
      <c r="Q32925" t="s">
        <v>5352</v>
      </c>
      <c r="R32925" t="s">
        <v>5353</v>
      </c>
      <c r="S32925" t="s">
        <v>810</v>
      </c>
      <c r="T32925" t="s">
        <v>811</v>
      </c>
      <c r="U32925" t="s">
        <v>61</v>
      </c>
    </row>
    <row r="32926" spans="1:21" x14ac:dyDescent="0.3">
      <c r="A32926" t="s">
        <v>70895</v>
      </c>
      <c r="B32926" s="2">
        <v>42080</v>
      </c>
      <c r="C32926" s="2">
        <v>42086</v>
      </c>
      <c r="D32926">
        <v>6</v>
      </c>
      <c r="E32926" t="s">
        <v>45316</v>
      </c>
      <c r="F32926" t="s">
        <v>45317</v>
      </c>
      <c r="G32926" t="s">
        <v>45321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5</v>
      </c>
      <c r="N32926" t="s">
        <v>70896</v>
      </c>
      <c r="O32926" t="s">
        <v>4549</v>
      </c>
      <c r="P32926" t="s">
        <v>57</v>
      </c>
      <c r="Q32926" t="s">
        <v>44567</v>
      </c>
      <c r="R32926" t="s">
        <v>404</v>
      </c>
      <c r="S32926" t="s">
        <v>126</v>
      </c>
      <c r="T32926" t="s">
        <v>41</v>
      </c>
      <c r="U32926" t="s">
        <v>93</v>
      </c>
    </row>
    <row r="32927" spans="1:21" x14ac:dyDescent="0.3">
      <c r="A32927" t="s">
        <v>70897</v>
      </c>
      <c r="B32927" s="2">
        <v>42157</v>
      </c>
      <c r="C32927" s="2">
        <v>42158</v>
      </c>
      <c r="D32927">
        <v>1</v>
      </c>
      <c r="E32927" t="s">
        <v>45316</v>
      </c>
      <c r="F32927" t="s">
        <v>45317</v>
      </c>
      <c r="G32927" t="s">
        <v>45325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5</v>
      </c>
      <c r="N32927" t="s">
        <v>70898</v>
      </c>
      <c r="O32927" t="s">
        <v>183</v>
      </c>
      <c r="P32927" t="s">
        <v>28</v>
      </c>
      <c r="Q32927" t="s">
        <v>7122</v>
      </c>
      <c r="R32927" t="s">
        <v>7122</v>
      </c>
      <c r="S32927" t="s">
        <v>3277</v>
      </c>
      <c r="T32927" t="s">
        <v>213</v>
      </c>
      <c r="U32927" t="s">
        <v>42</v>
      </c>
    </row>
    <row r="32928" spans="1:21" x14ac:dyDescent="0.3">
      <c r="A32928" t="s">
        <v>70899</v>
      </c>
      <c r="B32928" s="2">
        <v>42111</v>
      </c>
      <c r="C32928" s="2">
        <v>42119</v>
      </c>
      <c r="D32928">
        <v>8</v>
      </c>
      <c r="E32928" t="s">
        <v>45316</v>
      </c>
      <c r="F32928" t="s">
        <v>45317</v>
      </c>
      <c r="G32928" t="s">
        <v>45328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5</v>
      </c>
      <c r="N32928" t="s">
        <v>70900</v>
      </c>
      <c r="O32928" t="s">
        <v>2003</v>
      </c>
      <c r="P32928" t="s">
        <v>28</v>
      </c>
      <c r="Q32928" t="s">
        <v>169</v>
      </c>
      <c r="R32928" t="s">
        <v>170</v>
      </c>
      <c r="S32928" t="s">
        <v>83</v>
      </c>
      <c r="T32928" t="s">
        <v>119</v>
      </c>
      <c r="U32928" t="s">
        <v>84</v>
      </c>
    </row>
    <row r="32929" spans="1:21" x14ac:dyDescent="0.3">
      <c r="A32929" t="s">
        <v>70901</v>
      </c>
      <c r="B32929" s="2">
        <v>42353</v>
      </c>
      <c r="C32929" s="2">
        <v>42354</v>
      </c>
      <c r="D32929">
        <v>1</v>
      </c>
      <c r="E32929" t="s">
        <v>45316</v>
      </c>
      <c r="F32929" t="s">
        <v>45317</v>
      </c>
      <c r="G32929" t="s">
        <v>45331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54</v>
      </c>
      <c r="N32929" t="s">
        <v>70902</v>
      </c>
      <c r="O32929" t="s">
        <v>1958</v>
      </c>
      <c r="P32929" t="s">
        <v>57</v>
      </c>
      <c r="Q32929" t="s">
        <v>25656</v>
      </c>
      <c r="R32929" t="s">
        <v>25656</v>
      </c>
      <c r="S32929" t="s">
        <v>1058</v>
      </c>
      <c r="T32929" t="s">
        <v>75</v>
      </c>
      <c r="U32929" t="s">
        <v>51</v>
      </c>
    </row>
    <row r="32930" spans="1:21" x14ac:dyDescent="0.3">
      <c r="A32930" t="s">
        <v>70903</v>
      </c>
      <c r="B32930" s="2">
        <v>42221</v>
      </c>
      <c r="C32930" s="2">
        <v>42226</v>
      </c>
      <c r="D32930">
        <v>5</v>
      </c>
      <c r="E32930" t="s">
        <v>45316</v>
      </c>
      <c r="F32930" t="s">
        <v>45317</v>
      </c>
      <c r="G32930" t="s">
        <v>45336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5</v>
      </c>
      <c r="N32930" t="s">
        <v>70904</v>
      </c>
      <c r="O32930" t="s">
        <v>1571</v>
      </c>
      <c r="P32930" t="s">
        <v>28</v>
      </c>
      <c r="Q32930" t="s">
        <v>3635</v>
      </c>
      <c r="R32930" t="s">
        <v>219</v>
      </c>
      <c r="S32930" t="s">
        <v>40</v>
      </c>
      <c r="T32930" t="s">
        <v>41</v>
      </c>
      <c r="U32930" t="s">
        <v>229</v>
      </c>
    </row>
    <row r="32931" spans="1:21" x14ac:dyDescent="0.3">
      <c r="A32931" t="s">
        <v>70905</v>
      </c>
      <c r="B32931" s="2">
        <v>42266</v>
      </c>
      <c r="C32931" s="2">
        <v>42275</v>
      </c>
      <c r="D32931">
        <v>9</v>
      </c>
      <c r="E32931" t="s">
        <v>45316</v>
      </c>
      <c r="F32931" t="s">
        <v>45317</v>
      </c>
      <c r="G32931" t="s">
        <v>45339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25</v>
      </c>
      <c r="N32931" t="s">
        <v>70906</v>
      </c>
      <c r="O32931" t="s">
        <v>3280</v>
      </c>
      <c r="P32931" t="s">
        <v>38</v>
      </c>
      <c r="Q32931" t="s">
        <v>3064</v>
      </c>
      <c r="R32931" t="s">
        <v>742</v>
      </c>
      <c r="S32931" t="s">
        <v>165</v>
      </c>
      <c r="T32931" t="s">
        <v>60</v>
      </c>
      <c r="U32931" t="s">
        <v>120</v>
      </c>
    </row>
    <row r="32932" spans="1:21" x14ac:dyDescent="0.3">
      <c r="A32932" t="s">
        <v>70907</v>
      </c>
      <c r="B32932" s="2">
        <v>42060</v>
      </c>
      <c r="C32932" s="2">
        <v>42068</v>
      </c>
      <c r="D32932">
        <v>8</v>
      </c>
      <c r="E32932" t="s">
        <v>45316</v>
      </c>
      <c r="F32932" t="s">
        <v>45317</v>
      </c>
      <c r="G32932" t="s">
        <v>45343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5</v>
      </c>
      <c r="N32932" t="s">
        <v>70908</v>
      </c>
      <c r="O32932" t="s">
        <v>8945</v>
      </c>
      <c r="P32932" t="s">
        <v>28</v>
      </c>
      <c r="Q32932" t="s">
        <v>677</v>
      </c>
      <c r="R32932" t="s">
        <v>678</v>
      </c>
      <c r="S32932" t="s">
        <v>165</v>
      </c>
      <c r="T32932" t="s">
        <v>60</v>
      </c>
      <c r="U32932" t="s">
        <v>76</v>
      </c>
    </row>
    <row r="32933" spans="1:21" x14ac:dyDescent="0.3">
      <c r="A32933" t="s">
        <v>70909</v>
      </c>
      <c r="B32933" s="2">
        <v>42299</v>
      </c>
      <c r="C32933" s="2">
        <v>42306</v>
      </c>
      <c r="D32933">
        <v>7</v>
      </c>
      <c r="E32933" t="s">
        <v>45316</v>
      </c>
      <c r="F32933" t="s">
        <v>45317</v>
      </c>
      <c r="G32933" t="s">
        <v>4534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5</v>
      </c>
      <c r="N32933" t="s">
        <v>70910</v>
      </c>
      <c r="O32933" t="s">
        <v>2714</v>
      </c>
      <c r="P32933" t="s">
        <v>28</v>
      </c>
      <c r="Q32933" t="s">
        <v>590</v>
      </c>
      <c r="R32933" t="s">
        <v>1914</v>
      </c>
      <c r="S32933" t="s">
        <v>83</v>
      </c>
      <c r="T32933" t="s">
        <v>151</v>
      </c>
      <c r="U32933" t="s">
        <v>137</v>
      </c>
    </row>
    <row r="32934" spans="1:21" x14ac:dyDescent="0.3">
      <c r="A32934" t="s">
        <v>70911</v>
      </c>
      <c r="B32934" s="2">
        <v>42170</v>
      </c>
      <c r="C32934" s="2">
        <v>42173</v>
      </c>
      <c r="D32934">
        <v>3</v>
      </c>
      <c r="E32934" t="s">
        <v>45316</v>
      </c>
      <c r="F32934" t="s">
        <v>45317</v>
      </c>
      <c r="G32934" t="s">
        <v>45349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54</v>
      </c>
      <c r="N32934" t="s">
        <v>70912</v>
      </c>
      <c r="O32934" t="s">
        <v>1608</v>
      </c>
      <c r="P32934" t="s">
        <v>38</v>
      </c>
      <c r="Q32934" t="s">
        <v>2037</v>
      </c>
      <c r="R32934" t="s">
        <v>543</v>
      </c>
      <c r="S32934" t="s">
        <v>100</v>
      </c>
      <c r="T32934" t="s">
        <v>101</v>
      </c>
      <c r="U32934" t="s">
        <v>42</v>
      </c>
    </row>
    <row r="32935" spans="1:21" x14ac:dyDescent="0.3">
      <c r="A32935" t="s">
        <v>70913</v>
      </c>
      <c r="B32935" s="2">
        <v>42027</v>
      </c>
      <c r="C32935" s="2">
        <v>42037</v>
      </c>
      <c r="D32935">
        <v>10</v>
      </c>
      <c r="E32935" t="s">
        <v>45316</v>
      </c>
      <c r="F32935" t="s">
        <v>45317</v>
      </c>
      <c r="G32935" t="s">
        <v>45352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25</v>
      </c>
      <c r="N32935" t="s">
        <v>70914</v>
      </c>
      <c r="O32935" t="s">
        <v>8241</v>
      </c>
      <c r="P32935" t="s">
        <v>28</v>
      </c>
      <c r="Q32935" t="s">
        <v>7153</v>
      </c>
      <c r="R32935" t="s">
        <v>1722</v>
      </c>
      <c r="S32935" t="s">
        <v>40</v>
      </c>
      <c r="T32935" t="s">
        <v>41</v>
      </c>
      <c r="U32935" t="s">
        <v>214</v>
      </c>
    </row>
    <row r="32936" spans="1:21" x14ac:dyDescent="0.3">
      <c r="A32936" t="s">
        <v>70915</v>
      </c>
      <c r="B32936" s="2">
        <v>42296</v>
      </c>
      <c r="C32936" s="2">
        <v>42306</v>
      </c>
      <c r="D32936">
        <v>10</v>
      </c>
      <c r="E32936" t="s">
        <v>45316</v>
      </c>
      <c r="F32936" t="s">
        <v>45317</v>
      </c>
      <c r="G32936" t="s">
        <v>45318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22</v>
      </c>
      <c r="N32936" t="s">
        <v>70916</v>
      </c>
      <c r="O32936" t="s">
        <v>5747</v>
      </c>
      <c r="P32936" t="s">
        <v>57</v>
      </c>
      <c r="Q32936" t="s">
        <v>70917</v>
      </c>
      <c r="R32936" t="s">
        <v>4294</v>
      </c>
      <c r="S32936" t="s">
        <v>612</v>
      </c>
      <c r="T32936" t="s">
        <v>187</v>
      </c>
      <c r="U32936" t="s">
        <v>137</v>
      </c>
    </row>
    <row r="32937" spans="1:21" x14ac:dyDescent="0.3">
      <c r="A32937" t="s">
        <v>70918</v>
      </c>
      <c r="B32937" s="2">
        <v>42296</v>
      </c>
      <c r="C32937" s="2">
        <v>42305</v>
      </c>
      <c r="D32937">
        <v>9</v>
      </c>
      <c r="E32937" t="s">
        <v>45316</v>
      </c>
      <c r="F32937" t="s">
        <v>45317</v>
      </c>
      <c r="G32937" t="s">
        <v>45321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25</v>
      </c>
      <c r="N32937" t="s">
        <v>70919</v>
      </c>
      <c r="O32937" t="s">
        <v>3058</v>
      </c>
      <c r="P32937" t="s">
        <v>28</v>
      </c>
      <c r="Q32937" t="s">
        <v>18289</v>
      </c>
      <c r="R32937" t="s">
        <v>508</v>
      </c>
      <c r="S32937" t="s">
        <v>126</v>
      </c>
      <c r="T32937" t="s">
        <v>41</v>
      </c>
      <c r="U32937" t="s">
        <v>137</v>
      </c>
    </row>
    <row r="32938" spans="1:21" x14ac:dyDescent="0.3">
      <c r="A32938" t="s">
        <v>70920</v>
      </c>
      <c r="B32938" s="2">
        <v>42184</v>
      </c>
      <c r="C32938" s="2">
        <v>42192</v>
      </c>
      <c r="D32938">
        <v>8</v>
      </c>
      <c r="E32938" t="s">
        <v>45316</v>
      </c>
      <c r="F32938" t="s">
        <v>45317</v>
      </c>
      <c r="G32938" t="s">
        <v>45325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5</v>
      </c>
      <c r="N32938" t="s">
        <v>70921</v>
      </c>
      <c r="O32938" t="s">
        <v>3651</v>
      </c>
      <c r="P32938" t="s">
        <v>38</v>
      </c>
      <c r="Q32938" t="s">
        <v>1491</v>
      </c>
      <c r="R32938" t="s">
        <v>1023</v>
      </c>
      <c r="S32938" t="s">
        <v>31</v>
      </c>
      <c r="T32938" t="s">
        <v>32</v>
      </c>
      <c r="U32938" t="s">
        <v>42</v>
      </c>
    </row>
    <row r="32939" spans="1:21" x14ac:dyDescent="0.3">
      <c r="A32939" t="s">
        <v>70922</v>
      </c>
      <c r="B32939" s="2">
        <v>42128</v>
      </c>
      <c r="C32939" s="2">
        <v>42135</v>
      </c>
      <c r="D32939">
        <v>7</v>
      </c>
      <c r="E32939" t="s">
        <v>45316</v>
      </c>
      <c r="F32939" t="s">
        <v>45317</v>
      </c>
      <c r="G32939" t="s">
        <v>45328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5</v>
      </c>
      <c r="N32939" t="s">
        <v>70923</v>
      </c>
      <c r="O32939" t="s">
        <v>530</v>
      </c>
      <c r="P32939" t="s">
        <v>38</v>
      </c>
      <c r="Q32939" t="s">
        <v>574</v>
      </c>
      <c r="R32939" t="s">
        <v>574</v>
      </c>
      <c r="S32939" t="s">
        <v>91</v>
      </c>
      <c r="T32939" t="s">
        <v>92</v>
      </c>
      <c r="U32939" t="s">
        <v>61</v>
      </c>
    </row>
    <row r="32940" spans="1:21" x14ac:dyDescent="0.3">
      <c r="A32940" t="s">
        <v>70924</v>
      </c>
      <c r="B32940" s="2">
        <v>42284</v>
      </c>
      <c r="C32940" s="2">
        <v>42292</v>
      </c>
      <c r="D32940">
        <v>8</v>
      </c>
      <c r="E32940" t="s">
        <v>45316</v>
      </c>
      <c r="F32940" t="s">
        <v>45317</v>
      </c>
      <c r="G32940" t="s">
        <v>45331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5</v>
      </c>
      <c r="N32940" t="s">
        <v>70925</v>
      </c>
      <c r="O32940" t="s">
        <v>1829</v>
      </c>
      <c r="P32940" t="s">
        <v>57</v>
      </c>
      <c r="Q32940" t="s">
        <v>81</v>
      </c>
      <c r="R32940" t="s">
        <v>82</v>
      </c>
      <c r="S32940" t="s">
        <v>83</v>
      </c>
      <c r="T32940" t="s">
        <v>41</v>
      </c>
      <c r="U32940" t="s">
        <v>137</v>
      </c>
    </row>
    <row r="32941" spans="1:21" x14ac:dyDescent="0.3">
      <c r="A32941" t="s">
        <v>70926</v>
      </c>
      <c r="B32941" s="2">
        <v>42066</v>
      </c>
      <c r="C32941" s="2">
        <v>42068</v>
      </c>
      <c r="D32941">
        <v>2</v>
      </c>
      <c r="E32941" t="s">
        <v>45316</v>
      </c>
      <c r="F32941" t="s">
        <v>45317</v>
      </c>
      <c r="G32941" t="s">
        <v>45336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5</v>
      </c>
      <c r="N32941" t="s">
        <v>70927</v>
      </c>
      <c r="O32941" t="s">
        <v>6465</v>
      </c>
      <c r="P32941" t="s">
        <v>28</v>
      </c>
      <c r="Q32941" t="s">
        <v>963</v>
      </c>
      <c r="R32941" t="s">
        <v>964</v>
      </c>
      <c r="S32941" t="s">
        <v>83</v>
      </c>
      <c r="T32941" t="s">
        <v>187</v>
      </c>
      <c r="U32941" t="s">
        <v>93</v>
      </c>
    </row>
    <row r="32942" spans="1:21" x14ac:dyDescent="0.3">
      <c r="A32942" t="s">
        <v>70928</v>
      </c>
      <c r="B32942" s="2">
        <v>42237</v>
      </c>
      <c r="C32942" s="2">
        <v>42247</v>
      </c>
      <c r="D32942">
        <v>10</v>
      </c>
      <c r="E32942" t="s">
        <v>45316</v>
      </c>
      <c r="F32942" t="s">
        <v>45317</v>
      </c>
      <c r="G32942" t="s">
        <v>45339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25</v>
      </c>
      <c r="N32942" t="s">
        <v>70929</v>
      </c>
      <c r="O32942" t="s">
        <v>2771</v>
      </c>
      <c r="P32942" t="s">
        <v>38</v>
      </c>
      <c r="Q32942" t="s">
        <v>17826</v>
      </c>
      <c r="R32942" t="s">
        <v>3215</v>
      </c>
      <c r="S32942" t="s">
        <v>83</v>
      </c>
      <c r="T32942" t="s">
        <v>151</v>
      </c>
      <c r="U32942" t="s">
        <v>229</v>
      </c>
    </row>
    <row r="32943" spans="1:21" x14ac:dyDescent="0.3">
      <c r="A32943" t="s">
        <v>70930</v>
      </c>
      <c r="B32943" s="2">
        <v>42279</v>
      </c>
      <c r="C32943" s="2">
        <v>42286</v>
      </c>
      <c r="D32943">
        <v>7</v>
      </c>
      <c r="E32943" t="s">
        <v>45316</v>
      </c>
      <c r="F32943" t="s">
        <v>45317</v>
      </c>
      <c r="G32943" t="s">
        <v>45343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5</v>
      </c>
      <c r="N32943" t="s">
        <v>70931</v>
      </c>
      <c r="O32943" t="s">
        <v>7936</v>
      </c>
      <c r="P32943" t="s">
        <v>38</v>
      </c>
      <c r="Q32943" t="s">
        <v>244</v>
      </c>
      <c r="R32943" t="s">
        <v>245</v>
      </c>
      <c r="S32943" t="s">
        <v>246</v>
      </c>
      <c r="T32943" t="s">
        <v>75</v>
      </c>
      <c r="U32943" t="s">
        <v>137</v>
      </c>
    </row>
    <row r="32944" spans="1:21" x14ac:dyDescent="0.3">
      <c r="A32944" t="s">
        <v>70932</v>
      </c>
      <c r="B32944" s="2">
        <v>42160</v>
      </c>
      <c r="C32944" s="2">
        <v>42168</v>
      </c>
      <c r="D32944">
        <v>8</v>
      </c>
      <c r="E32944" t="s">
        <v>45316</v>
      </c>
      <c r="F32944" t="s">
        <v>45317</v>
      </c>
      <c r="G32944" t="s">
        <v>4534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5</v>
      </c>
      <c r="N32944" t="s">
        <v>70933</v>
      </c>
      <c r="O32944" t="s">
        <v>4554</v>
      </c>
      <c r="P32944" t="s">
        <v>28</v>
      </c>
      <c r="Q32944" t="s">
        <v>900</v>
      </c>
      <c r="R32944" t="s">
        <v>901</v>
      </c>
      <c r="S32944" t="s">
        <v>902</v>
      </c>
      <c r="T32944" t="s">
        <v>133</v>
      </c>
      <c r="U32944" t="s">
        <v>42</v>
      </c>
    </row>
    <row r="32945" spans="1:21" x14ac:dyDescent="0.3">
      <c r="A32945" t="s">
        <v>70934</v>
      </c>
      <c r="B32945" s="2">
        <v>42020</v>
      </c>
      <c r="C32945" s="2">
        <v>42027</v>
      </c>
      <c r="D32945">
        <v>7</v>
      </c>
      <c r="E32945" t="s">
        <v>45316</v>
      </c>
      <c r="F32945" t="s">
        <v>45317</v>
      </c>
      <c r="G32945" t="s">
        <v>45349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54</v>
      </c>
      <c r="N32945" t="s">
        <v>70935</v>
      </c>
      <c r="O32945" t="s">
        <v>941</v>
      </c>
      <c r="P32945" t="s">
        <v>38</v>
      </c>
      <c r="Q32945" t="s">
        <v>28805</v>
      </c>
      <c r="R32945" t="s">
        <v>28805</v>
      </c>
      <c r="S32945" t="s">
        <v>157</v>
      </c>
      <c r="T32945" t="s">
        <v>75</v>
      </c>
      <c r="U32945" t="s">
        <v>214</v>
      </c>
    </row>
    <row r="32946" spans="1:21" x14ac:dyDescent="0.3">
      <c r="A32946" t="s">
        <v>70936</v>
      </c>
      <c r="B32946" s="2">
        <v>42324</v>
      </c>
      <c r="C32946" s="2">
        <v>42328</v>
      </c>
      <c r="D32946">
        <v>4</v>
      </c>
      <c r="E32946" t="s">
        <v>45316</v>
      </c>
      <c r="F32946" t="s">
        <v>45317</v>
      </c>
      <c r="G32946" t="s">
        <v>45352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5</v>
      </c>
      <c r="N32946" t="s">
        <v>70937</v>
      </c>
      <c r="O32946" t="s">
        <v>1837</v>
      </c>
      <c r="P32946" t="s">
        <v>28</v>
      </c>
      <c r="Q32946" t="s">
        <v>809</v>
      </c>
      <c r="R32946" t="s">
        <v>809</v>
      </c>
      <c r="S32946" t="s">
        <v>810</v>
      </c>
      <c r="T32946" t="s">
        <v>811</v>
      </c>
      <c r="U32946" t="s">
        <v>33</v>
      </c>
    </row>
    <row r="32947" spans="1:21" x14ac:dyDescent="0.3">
      <c r="A32947" t="s">
        <v>70938</v>
      </c>
      <c r="B32947" s="2">
        <v>42298</v>
      </c>
      <c r="C32947" s="2">
        <v>42303</v>
      </c>
      <c r="D32947">
        <v>5</v>
      </c>
      <c r="E32947" t="s">
        <v>45316</v>
      </c>
      <c r="F32947" t="s">
        <v>45317</v>
      </c>
      <c r="G32947" t="s">
        <v>45318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5</v>
      </c>
      <c r="N32947" t="s">
        <v>70939</v>
      </c>
      <c r="O32947" t="s">
        <v>1613</v>
      </c>
      <c r="P32947" t="s">
        <v>57</v>
      </c>
      <c r="Q32947" t="s">
        <v>1022</v>
      </c>
      <c r="R32947" t="s">
        <v>1023</v>
      </c>
      <c r="S32947" t="s">
        <v>31</v>
      </c>
      <c r="T32947" t="s">
        <v>32</v>
      </c>
      <c r="U32947" t="s">
        <v>137</v>
      </c>
    </row>
    <row r="32948" spans="1:21" x14ac:dyDescent="0.3">
      <c r="A32948" t="s">
        <v>70940</v>
      </c>
      <c r="B32948" s="2">
        <v>42148</v>
      </c>
      <c r="C32948" s="2">
        <v>42158</v>
      </c>
      <c r="D32948">
        <v>10</v>
      </c>
      <c r="E32948" t="s">
        <v>45316</v>
      </c>
      <c r="F32948" t="s">
        <v>45317</v>
      </c>
      <c r="G32948" t="s">
        <v>45321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25</v>
      </c>
      <c r="N32948" t="s">
        <v>70941</v>
      </c>
      <c r="O32948" t="s">
        <v>7936</v>
      </c>
      <c r="P32948" t="s">
        <v>38</v>
      </c>
      <c r="Q32948" t="s">
        <v>1874</v>
      </c>
      <c r="R32948" t="s">
        <v>1875</v>
      </c>
      <c r="S32948" t="s">
        <v>1876</v>
      </c>
      <c r="T32948" t="s">
        <v>75</v>
      </c>
      <c r="U32948" t="s">
        <v>61</v>
      </c>
    </row>
    <row r="32949" spans="1:21" x14ac:dyDescent="0.3">
      <c r="A32949" t="s">
        <v>70942</v>
      </c>
      <c r="B32949" s="2">
        <v>42062</v>
      </c>
      <c r="C32949" s="2">
        <v>42068</v>
      </c>
      <c r="D32949">
        <v>6</v>
      </c>
      <c r="E32949" t="s">
        <v>45316</v>
      </c>
      <c r="F32949" t="s">
        <v>45317</v>
      </c>
      <c r="G32949" t="s">
        <v>45325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5</v>
      </c>
      <c r="N32949" t="s">
        <v>70943</v>
      </c>
      <c r="O32949" t="s">
        <v>779</v>
      </c>
      <c r="P32949" t="s">
        <v>57</v>
      </c>
      <c r="Q32949" t="s">
        <v>12960</v>
      </c>
      <c r="R32949" t="s">
        <v>12960</v>
      </c>
      <c r="S32949" t="s">
        <v>466</v>
      </c>
      <c r="T32949" t="s">
        <v>133</v>
      </c>
      <c r="U32949" t="s">
        <v>76</v>
      </c>
    </row>
    <row r="32950" spans="1:21" x14ac:dyDescent="0.3">
      <c r="A32950" t="s">
        <v>70944</v>
      </c>
      <c r="B32950" s="2">
        <v>42065</v>
      </c>
      <c r="C32950" s="2">
        <v>42072</v>
      </c>
      <c r="D32950">
        <v>7</v>
      </c>
      <c r="E32950" t="s">
        <v>45316</v>
      </c>
      <c r="F32950" t="s">
        <v>45317</v>
      </c>
      <c r="G32950" t="s">
        <v>45328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54</v>
      </c>
      <c r="N32950" t="s">
        <v>70945</v>
      </c>
      <c r="O32950" t="s">
        <v>4311</v>
      </c>
      <c r="P32950" t="s">
        <v>57</v>
      </c>
      <c r="Q32950" t="s">
        <v>9605</v>
      </c>
      <c r="R32950" t="s">
        <v>9606</v>
      </c>
      <c r="S32950" t="s">
        <v>1058</v>
      </c>
      <c r="T32950" t="s">
        <v>75</v>
      </c>
      <c r="U32950" t="s">
        <v>93</v>
      </c>
    </row>
    <row r="32951" spans="1:21" x14ac:dyDescent="0.3">
      <c r="A32951" t="s">
        <v>70946</v>
      </c>
      <c r="B32951" s="2">
        <v>42126</v>
      </c>
      <c r="C32951" s="2">
        <v>42131</v>
      </c>
      <c r="D32951">
        <v>5</v>
      </c>
      <c r="E32951" t="s">
        <v>45316</v>
      </c>
      <c r="F32951" t="s">
        <v>45317</v>
      </c>
      <c r="G32951" t="s">
        <v>45331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54</v>
      </c>
      <c r="N32951" t="s">
        <v>70947</v>
      </c>
      <c r="O32951" t="s">
        <v>3882</v>
      </c>
      <c r="P32951" t="s">
        <v>57</v>
      </c>
      <c r="Q32951" t="s">
        <v>48400</v>
      </c>
      <c r="R32951" t="s">
        <v>4525</v>
      </c>
      <c r="S32951" t="s">
        <v>328</v>
      </c>
      <c r="T32951" t="s">
        <v>187</v>
      </c>
      <c r="U32951" t="s">
        <v>61</v>
      </c>
    </row>
    <row r="32952" spans="1:21" x14ac:dyDescent="0.3">
      <c r="A32952" t="s">
        <v>70948</v>
      </c>
      <c r="B32952" s="2">
        <v>42253</v>
      </c>
      <c r="C32952" s="2">
        <v>42261</v>
      </c>
      <c r="D32952">
        <v>8</v>
      </c>
      <c r="E32952" t="s">
        <v>45316</v>
      </c>
      <c r="F32952" t="s">
        <v>45317</v>
      </c>
      <c r="G32952" t="s">
        <v>45336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5</v>
      </c>
      <c r="N32952" t="s">
        <v>70949</v>
      </c>
      <c r="O32952" t="s">
        <v>5868</v>
      </c>
      <c r="P32952" t="s">
        <v>28</v>
      </c>
      <c r="Q32952" t="s">
        <v>4242</v>
      </c>
      <c r="R32952" t="s">
        <v>249</v>
      </c>
      <c r="S32952" t="s">
        <v>100</v>
      </c>
      <c r="T32952" t="s">
        <v>101</v>
      </c>
      <c r="U32952" t="s">
        <v>120</v>
      </c>
    </row>
    <row r="32953" spans="1:21" x14ac:dyDescent="0.3">
      <c r="A32953" t="s">
        <v>70950</v>
      </c>
      <c r="B32953" s="2">
        <v>42192</v>
      </c>
      <c r="C32953" s="2">
        <v>42198</v>
      </c>
      <c r="D32953">
        <v>6</v>
      </c>
      <c r="E32953" t="s">
        <v>45316</v>
      </c>
      <c r="F32953" t="s">
        <v>45317</v>
      </c>
      <c r="G32953" t="s">
        <v>45339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5</v>
      </c>
      <c r="N32953" t="s">
        <v>70951</v>
      </c>
      <c r="O32953" t="s">
        <v>1630</v>
      </c>
      <c r="P32953" t="s">
        <v>28</v>
      </c>
      <c r="Q32953" t="s">
        <v>25274</v>
      </c>
      <c r="R32953" t="s">
        <v>25275</v>
      </c>
      <c r="S32953" t="s">
        <v>260</v>
      </c>
      <c r="T32953" t="s">
        <v>187</v>
      </c>
      <c r="U32953" t="s">
        <v>67</v>
      </c>
    </row>
    <row r="32954" spans="1:21" x14ac:dyDescent="0.3">
      <c r="A32954" t="s">
        <v>70952</v>
      </c>
      <c r="B32954" s="2">
        <v>42203</v>
      </c>
      <c r="C32954" s="2">
        <v>42213</v>
      </c>
      <c r="D32954">
        <v>10</v>
      </c>
      <c r="E32954" t="s">
        <v>45316</v>
      </c>
      <c r="F32954" t="s">
        <v>45317</v>
      </c>
      <c r="G32954" t="s">
        <v>45343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25</v>
      </c>
      <c r="N32954" t="s">
        <v>70953</v>
      </c>
      <c r="O32954" t="s">
        <v>2728</v>
      </c>
      <c r="P32954" t="s">
        <v>38</v>
      </c>
      <c r="Q32954" t="s">
        <v>2323</v>
      </c>
      <c r="R32954" t="s">
        <v>2324</v>
      </c>
      <c r="S32954" t="s">
        <v>2325</v>
      </c>
      <c r="T32954" t="s">
        <v>41</v>
      </c>
      <c r="U32954" t="s">
        <v>67</v>
      </c>
    </row>
    <row r="32955" spans="1:21" x14ac:dyDescent="0.3">
      <c r="A32955" t="s">
        <v>70954</v>
      </c>
      <c r="B32955" s="2">
        <v>42160</v>
      </c>
      <c r="C32955" s="2">
        <v>42169</v>
      </c>
      <c r="D32955">
        <v>9</v>
      </c>
      <c r="E32955" t="s">
        <v>45316</v>
      </c>
      <c r="F32955" t="s">
        <v>45317</v>
      </c>
      <c r="G32955" t="s">
        <v>45346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25</v>
      </c>
      <c r="N32955" t="s">
        <v>70955</v>
      </c>
      <c r="O32955" t="s">
        <v>1028</v>
      </c>
      <c r="P32955" t="s">
        <v>57</v>
      </c>
      <c r="Q32955" t="s">
        <v>1830</v>
      </c>
      <c r="R32955" t="s">
        <v>1831</v>
      </c>
      <c r="S32955" t="s">
        <v>100</v>
      </c>
      <c r="T32955" t="s">
        <v>101</v>
      </c>
      <c r="U32955" t="s">
        <v>42</v>
      </c>
    </row>
    <row r="32956" spans="1:21" x14ac:dyDescent="0.3">
      <c r="A32956" t="s">
        <v>70956</v>
      </c>
      <c r="B32956" s="2">
        <v>42182</v>
      </c>
      <c r="C32956" s="2">
        <v>42191</v>
      </c>
      <c r="D32956">
        <v>9</v>
      </c>
      <c r="E32956" t="s">
        <v>45316</v>
      </c>
      <c r="F32956" t="s">
        <v>45317</v>
      </c>
      <c r="G32956" t="s">
        <v>45349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25</v>
      </c>
      <c r="N32956" t="s">
        <v>70957</v>
      </c>
      <c r="O32956" t="s">
        <v>243</v>
      </c>
      <c r="P32956" t="s">
        <v>28</v>
      </c>
      <c r="Q32956" t="s">
        <v>2252</v>
      </c>
      <c r="R32956" t="s">
        <v>180</v>
      </c>
      <c r="S32956" t="s">
        <v>40</v>
      </c>
      <c r="T32956" t="s">
        <v>41</v>
      </c>
      <c r="U32956" t="s">
        <v>42</v>
      </c>
    </row>
    <row r="32957" spans="1:21" x14ac:dyDescent="0.3">
      <c r="A32957" t="s">
        <v>70958</v>
      </c>
      <c r="B32957" s="2">
        <v>42006</v>
      </c>
      <c r="C32957" s="2">
        <v>42016</v>
      </c>
      <c r="D32957">
        <v>10</v>
      </c>
      <c r="E32957" t="s">
        <v>45316</v>
      </c>
      <c r="F32957" t="s">
        <v>45317</v>
      </c>
      <c r="G32957" t="s">
        <v>45352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25</v>
      </c>
      <c r="N32957" t="s">
        <v>70959</v>
      </c>
      <c r="O32957" t="s">
        <v>2309</v>
      </c>
      <c r="P32957" t="s">
        <v>28</v>
      </c>
      <c r="Q32957" t="s">
        <v>23928</v>
      </c>
      <c r="R32957" t="s">
        <v>673</v>
      </c>
      <c r="S32957" t="s">
        <v>126</v>
      </c>
      <c r="T32957" t="s">
        <v>41</v>
      </c>
      <c r="U32957" t="s">
        <v>214</v>
      </c>
    </row>
    <row r="32958" spans="1:21" x14ac:dyDescent="0.3">
      <c r="A32958" t="s">
        <v>70960</v>
      </c>
      <c r="B32958" s="2">
        <v>42290</v>
      </c>
      <c r="C32958" s="2">
        <v>42295</v>
      </c>
      <c r="D32958">
        <v>5</v>
      </c>
      <c r="E32958" t="s">
        <v>45316</v>
      </c>
      <c r="F32958" t="s">
        <v>45317</v>
      </c>
      <c r="G32958" t="s">
        <v>45318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5</v>
      </c>
      <c r="N32958" t="s">
        <v>70961</v>
      </c>
      <c r="O32958" t="s">
        <v>5782</v>
      </c>
      <c r="P32958" t="s">
        <v>57</v>
      </c>
      <c r="Q32958" t="s">
        <v>4584</v>
      </c>
      <c r="R32958" t="s">
        <v>1023</v>
      </c>
      <c r="S32958" t="s">
        <v>31</v>
      </c>
      <c r="T32958" t="s">
        <v>32</v>
      </c>
      <c r="U32958" t="s">
        <v>137</v>
      </c>
    </row>
    <row r="32959" spans="1:21" x14ac:dyDescent="0.3">
      <c r="A32959" t="s">
        <v>70962</v>
      </c>
      <c r="B32959" s="2">
        <v>42355</v>
      </c>
      <c r="C32959" s="2">
        <v>42362</v>
      </c>
      <c r="D32959">
        <v>7</v>
      </c>
      <c r="E32959" t="s">
        <v>45316</v>
      </c>
      <c r="F32959" t="s">
        <v>45317</v>
      </c>
      <c r="G32959" t="s">
        <v>45321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54</v>
      </c>
      <c r="N32959" t="s">
        <v>70963</v>
      </c>
      <c r="O32959" t="s">
        <v>3845</v>
      </c>
      <c r="P32959" t="s">
        <v>57</v>
      </c>
      <c r="Q32959" t="s">
        <v>3281</v>
      </c>
      <c r="R32959" t="s">
        <v>3282</v>
      </c>
      <c r="S32959" t="s">
        <v>212</v>
      </c>
      <c r="T32959" t="s">
        <v>213</v>
      </c>
      <c r="U32959" t="s">
        <v>51</v>
      </c>
    </row>
    <row r="32960" spans="1:21" x14ac:dyDescent="0.3">
      <c r="A32960" t="s">
        <v>70964</v>
      </c>
      <c r="B32960" s="2">
        <v>42316</v>
      </c>
      <c r="C32960" s="2">
        <v>42320</v>
      </c>
      <c r="D32960">
        <v>4</v>
      </c>
      <c r="E32960" t="s">
        <v>45316</v>
      </c>
      <c r="F32960" t="s">
        <v>45317</v>
      </c>
      <c r="G32960" t="s">
        <v>45325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54</v>
      </c>
      <c r="N32960" t="s">
        <v>70965</v>
      </c>
      <c r="O32960" t="s">
        <v>200</v>
      </c>
      <c r="P32960" t="s">
        <v>57</v>
      </c>
      <c r="Q32960" t="s">
        <v>921</v>
      </c>
      <c r="R32960" t="s">
        <v>922</v>
      </c>
      <c r="S32960" t="s">
        <v>923</v>
      </c>
      <c r="T32960" t="s">
        <v>213</v>
      </c>
      <c r="U32960" t="s">
        <v>33</v>
      </c>
    </row>
    <row r="32961" spans="1:21" x14ac:dyDescent="0.3">
      <c r="A32961" t="s">
        <v>70966</v>
      </c>
      <c r="B32961" s="2">
        <v>42270</v>
      </c>
      <c r="C32961" s="2">
        <v>42274</v>
      </c>
      <c r="D32961">
        <v>4</v>
      </c>
      <c r="E32961" t="s">
        <v>45316</v>
      </c>
      <c r="F32961" t="s">
        <v>45317</v>
      </c>
      <c r="G32961" t="s">
        <v>45328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54</v>
      </c>
      <c r="N32961" t="s">
        <v>70967</v>
      </c>
      <c r="O32961" t="s">
        <v>5887</v>
      </c>
      <c r="P32961" t="s">
        <v>28</v>
      </c>
      <c r="Q32961" t="s">
        <v>2552</v>
      </c>
      <c r="R32961" t="s">
        <v>2553</v>
      </c>
      <c r="S32961" t="s">
        <v>83</v>
      </c>
      <c r="T32961" t="s">
        <v>119</v>
      </c>
      <c r="U32961" t="s">
        <v>120</v>
      </c>
    </row>
    <row r="32962" spans="1:21" x14ac:dyDescent="0.3">
      <c r="A32962" t="s">
        <v>70968</v>
      </c>
      <c r="B32962" s="2">
        <v>42018</v>
      </c>
      <c r="C32962" s="2">
        <v>42024</v>
      </c>
      <c r="D32962">
        <v>6</v>
      </c>
      <c r="E32962" t="s">
        <v>45316</v>
      </c>
      <c r="F32962" t="s">
        <v>45317</v>
      </c>
      <c r="G32962" t="s">
        <v>45331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5</v>
      </c>
      <c r="N32962" t="s">
        <v>70969</v>
      </c>
      <c r="O32962" t="s">
        <v>2137</v>
      </c>
      <c r="P32962" t="s">
        <v>28</v>
      </c>
      <c r="Q32962" t="s">
        <v>7824</v>
      </c>
      <c r="R32962" t="s">
        <v>7824</v>
      </c>
      <c r="S32962" t="s">
        <v>5177</v>
      </c>
      <c r="T32962" t="s">
        <v>133</v>
      </c>
      <c r="U32962" t="s">
        <v>214</v>
      </c>
    </row>
    <row r="32963" spans="1:21" x14ac:dyDescent="0.3">
      <c r="A32963" t="s">
        <v>70970</v>
      </c>
      <c r="B32963" s="2">
        <v>42295</v>
      </c>
      <c r="C32963" s="2">
        <v>42299</v>
      </c>
      <c r="D32963">
        <v>4</v>
      </c>
      <c r="E32963" t="s">
        <v>45316</v>
      </c>
      <c r="F32963" t="s">
        <v>45317</v>
      </c>
      <c r="G32963" t="s">
        <v>45336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22</v>
      </c>
      <c r="N32963" t="s">
        <v>70971</v>
      </c>
      <c r="O32963" t="s">
        <v>5548</v>
      </c>
      <c r="P32963" t="s">
        <v>38</v>
      </c>
      <c r="Q32963" t="s">
        <v>13417</v>
      </c>
      <c r="R32963" t="s">
        <v>643</v>
      </c>
      <c r="S32963" t="s">
        <v>126</v>
      </c>
      <c r="T32963" t="s">
        <v>41</v>
      </c>
      <c r="U32963" t="s">
        <v>137</v>
      </c>
    </row>
    <row r="32964" spans="1:21" x14ac:dyDescent="0.3">
      <c r="A32964" t="s">
        <v>70972</v>
      </c>
      <c r="B32964" s="2">
        <v>42155</v>
      </c>
      <c r="C32964" s="2">
        <v>42164</v>
      </c>
      <c r="D32964">
        <v>9</v>
      </c>
      <c r="E32964" t="s">
        <v>45316</v>
      </c>
      <c r="F32964" t="s">
        <v>45317</v>
      </c>
      <c r="G32964" t="s">
        <v>45339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54</v>
      </c>
      <c r="N32964" t="s">
        <v>70973</v>
      </c>
      <c r="O32964" t="s">
        <v>5106</v>
      </c>
      <c r="P32964" t="s">
        <v>57</v>
      </c>
      <c r="Q32964" t="s">
        <v>8037</v>
      </c>
      <c r="R32964" t="s">
        <v>2549</v>
      </c>
      <c r="S32964" t="s">
        <v>40</v>
      </c>
      <c r="T32964" t="s">
        <v>41</v>
      </c>
      <c r="U32964" t="s">
        <v>61</v>
      </c>
    </row>
    <row r="32965" spans="1:21" x14ac:dyDescent="0.3">
      <c r="A32965" t="s">
        <v>70974</v>
      </c>
      <c r="B32965" s="2">
        <v>42268</v>
      </c>
      <c r="C32965" s="2">
        <v>42274</v>
      </c>
      <c r="D32965">
        <v>6</v>
      </c>
      <c r="E32965" t="s">
        <v>45316</v>
      </c>
      <c r="F32965" t="s">
        <v>45317</v>
      </c>
      <c r="G32965" t="s">
        <v>45343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5</v>
      </c>
      <c r="N32965" t="s">
        <v>70975</v>
      </c>
      <c r="O32965" t="s">
        <v>2063</v>
      </c>
      <c r="P32965" t="s">
        <v>38</v>
      </c>
      <c r="Q32965" t="s">
        <v>1535</v>
      </c>
      <c r="R32965" t="s">
        <v>30</v>
      </c>
      <c r="S32965" t="s">
        <v>31</v>
      </c>
      <c r="T32965" t="s">
        <v>32</v>
      </c>
      <c r="U32965" t="s">
        <v>120</v>
      </c>
    </row>
    <row r="32966" spans="1:21" x14ac:dyDescent="0.3">
      <c r="A32966" t="s">
        <v>70976</v>
      </c>
      <c r="B32966" s="2">
        <v>42005</v>
      </c>
      <c r="C32966" s="2">
        <v>42011</v>
      </c>
      <c r="D32966">
        <v>6</v>
      </c>
      <c r="E32966" t="s">
        <v>45316</v>
      </c>
      <c r="F32966" t="s">
        <v>45317</v>
      </c>
      <c r="G32966" t="s">
        <v>4534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54</v>
      </c>
      <c r="N32966" t="s">
        <v>70977</v>
      </c>
      <c r="O32966" t="s">
        <v>3302</v>
      </c>
      <c r="P32966" t="s">
        <v>38</v>
      </c>
      <c r="Q32966" t="s">
        <v>535</v>
      </c>
      <c r="R32966" t="s">
        <v>535</v>
      </c>
      <c r="S32966" t="s">
        <v>212</v>
      </c>
      <c r="T32966" t="s">
        <v>213</v>
      </c>
      <c r="U32966" t="s">
        <v>214</v>
      </c>
    </row>
    <row r="32967" spans="1:21" x14ac:dyDescent="0.3">
      <c r="A32967" t="s">
        <v>70978</v>
      </c>
      <c r="B32967" s="2">
        <v>42012</v>
      </c>
      <c r="C32967" s="2">
        <v>42013</v>
      </c>
      <c r="D32967">
        <v>1</v>
      </c>
      <c r="E32967" t="s">
        <v>45316</v>
      </c>
      <c r="F32967" t="s">
        <v>45317</v>
      </c>
      <c r="G32967" t="s">
        <v>45349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54</v>
      </c>
      <c r="N32967" t="s">
        <v>70979</v>
      </c>
      <c r="O32967" t="s">
        <v>736</v>
      </c>
      <c r="P32967" t="s">
        <v>57</v>
      </c>
      <c r="Q32967" t="s">
        <v>307</v>
      </c>
      <c r="R32967" t="s">
        <v>118</v>
      </c>
      <c r="S32967" t="s">
        <v>83</v>
      </c>
      <c r="T32967" t="s">
        <v>119</v>
      </c>
      <c r="U32967" t="s">
        <v>214</v>
      </c>
    </row>
    <row r="32968" spans="1:21" x14ac:dyDescent="0.3">
      <c r="A32968" t="s">
        <v>70980</v>
      </c>
      <c r="B32968" s="2">
        <v>42292</v>
      </c>
      <c r="C32968" s="2">
        <v>42298</v>
      </c>
      <c r="D32968">
        <v>6</v>
      </c>
      <c r="E32968" t="s">
        <v>45316</v>
      </c>
      <c r="F32968" t="s">
        <v>45317</v>
      </c>
      <c r="G32968" t="s">
        <v>45352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54</v>
      </c>
      <c r="N32968" t="s">
        <v>70981</v>
      </c>
      <c r="O32968" t="s">
        <v>2611</v>
      </c>
      <c r="P32968" t="s">
        <v>38</v>
      </c>
      <c r="Q32968" t="s">
        <v>358</v>
      </c>
      <c r="R32968" t="s">
        <v>359</v>
      </c>
      <c r="S32968" t="s">
        <v>83</v>
      </c>
      <c r="T32968" t="s">
        <v>41</v>
      </c>
      <c r="U32968" t="s">
        <v>137</v>
      </c>
    </row>
    <row r="32969" spans="1:21" x14ac:dyDescent="0.3">
      <c r="A32969" t="s">
        <v>70982</v>
      </c>
      <c r="B32969" s="2">
        <v>42361</v>
      </c>
      <c r="C32969" s="2">
        <v>42368</v>
      </c>
      <c r="D32969">
        <v>7</v>
      </c>
      <c r="E32969" t="s">
        <v>45316</v>
      </c>
      <c r="F32969" t="s">
        <v>45317</v>
      </c>
      <c r="G32969" t="s">
        <v>45318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54</v>
      </c>
      <c r="N32969" t="s">
        <v>70983</v>
      </c>
      <c r="O32969" t="s">
        <v>1687</v>
      </c>
      <c r="P32969" t="s">
        <v>57</v>
      </c>
      <c r="Q32969" t="s">
        <v>117</v>
      </c>
      <c r="R32969" t="s">
        <v>118</v>
      </c>
      <c r="S32969" t="s">
        <v>83</v>
      </c>
      <c r="T32969" t="s">
        <v>119</v>
      </c>
      <c r="U32969" t="s">
        <v>51</v>
      </c>
    </row>
    <row r="32970" spans="1:21" x14ac:dyDescent="0.3">
      <c r="A32970" t="s">
        <v>70984</v>
      </c>
      <c r="B32970" s="2">
        <v>42188</v>
      </c>
      <c r="C32970" s="2">
        <v>42195</v>
      </c>
      <c r="D32970">
        <v>7</v>
      </c>
      <c r="E32970" t="s">
        <v>45316</v>
      </c>
      <c r="F32970" t="s">
        <v>45317</v>
      </c>
      <c r="G32970" t="s">
        <v>45321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5</v>
      </c>
      <c r="N32970" t="s">
        <v>70985</v>
      </c>
      <c r="O32970" t="s">
        <v>1252</v>
      </c>
      <c r="P32970" t="s">
        <v>28</v>
      </c>
      <c r="Q32970" t="s">
        <v>65757</v>
      </c>
      <c r="R32970" t="s">
        <v>2376</v>
      </c>
      <c r="S32970" t="s">
        <v>2377</v>
      </c>
      <c r="T32970" t="s">
        <v>75</v>
      </c>
      <c r="U32970" t="s">
        <v>67</v>
      </c>
    </row>
    <row r="32971" spans="1:21" x14ac:dyDescent="0.3">
      <c r="A32971" t="s">
        <v>70986</v>
      </c>
      <c r="B32971" s="2">
        <v>42362</v>
      </c>
      <c r="C32971" s="2">
        <v>42367</v>
      </c>
      <c r="D32971">
        <v>5</v>
      </c>
      <c r="E32971" t="s">
        <v>45316</v>
      </c>
      <c r="F32971" t="s">
        <v>45317</v>
      </c>
      <c r="G32971" t="s">
        <v>45325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54</v>
      </c>
      <c r="N32971" t="s">
        <v>70987</v>
      </c>
      <c r="O32971" t="s">
        <v>2681</v>
      </c>
      <c r="P32971" t="s">
        <v>57</v>
      </c>
      <c r="Q32971" t="s">
        <v>2402</v>
      </c>
      <c r="R32971" t="s">
        <v>2403</v>
      </c>
      <c r="S32971" t="s">
        <v>2325</v>
      </c>
      <c r="T32971" t="s">
        <v>41</v>
      </c>
      <c r="U32971" t="s">
        <v>51</v>
      </c>
    </row>
    <row r="32972" spans="1:21" x14ac:dyDescent="0.3">
      <c r="A32972" t="s">
        <v>70988</v>
      </c>
      <c r="B32972" s="2">
        <v>42336</v>
      </c>
      <c r="C32972" s="2">
        <v>42346</v>
      </c>
      <c r="D32972">
        <v>10</v>
      </c>
      <c r="E32972" t="s">
        <v>45316</v>
      </c>
      <c r="F32972" t="s">
        <v>45317</v>
      </c>
      <c r="G32972" t="s">
        <v>45328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54</v>
      </c>
      <c r="N32972" t="s">
        <v>70989</v>
      </c>
      <c r="O32972" t="s">
        <v>2531</v>
      </c>
      <c r="P32972" t="s">
        <v>28</v>
      </c>
      <c r="Q32972" t="s">
        <v>1996</v>
      </c>
      <c r="R32972" t="s">
        <v>1996</v>
      </c>
      <c r="S32972" t="s">
        <v>881</v>
      </c>
      <c r="T32972" t="s">
        <v>811</v>
      </c>
      <c r="U32972" t="s">
        <v>33</v>
      </c>
    </row>
    <row r="32973" spans="1:21" x14ac:dyDescent="0.3">
      <c r="A32973" t="s">
        <v>70990</v>
      </c>
      <c r="B32973" s="2">
        <v>42298</v>
      </c>
      <c r="C32973" s="2">
        <v>42307</v>
      </c>
      <c r="D32973">
        <v>9</v>
      </c>
      <c r="E32973" t="s">
        <v>45316</v>
      </c>
      <c r="F32973" t="s">
        <v>45317</v>
      </c>
      <c r="G32973" t="s">
        <v>45331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54</v>
      </c>
      <c r="N32973" t="s">
        <v>70991</v>
      </c>
      <c r="O32973" t="s">
        <v>1400</v>
      </c>
      <c r="P32973" t="s">
        <v>28</v>
      </c>
      <c r="Q32973" t="s">
        <v>4343</v>
      </c>
      <c r="R32973" t="s">
        <v>1459</v>
      </c>
      <c r="S32973" t="s">
        <v>527</v>
      </c>
      <c r="T32973" t="s">
        <v>92</v>
      </c>
      <c r="U32973" t="s">
        <v>137</v>
      </c>
    </row>
    <row r="32974" spans="1:21" x14ac:dyDescent="0.3">
      <c r="A32974" t="s">
        <v>70992</v>
      </c>
      <c r="B32974" s="2">
        <v>42064</v>
      </c>
      <c r="C32974" s="2">
        <v>42067</v>
      </c>
      <c r="D32974">
        <v>3</v>
      </c>
      <c r="E32974" t="s">
        <v>45316</v>
      </c>
      <c r="F32974" t="s">
        <v>45317</v>
      </c>
      <c r="G32974" t="s">
        <v>45336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54</v>
      </c>
      <c r="N32974" t="s">
        <v>70993</v>
      </c>
      <c r="O32974" t="s">
        <v>1121</v>
      </c>
      <c r="P32974" t="s">
        <v>38</v>
      </c>
      <c r="Q32974" t="s">
        <v>10421</v>
      </c>
      <c r="R32974" t="s">
        <v>409</v>
      </c>
      <c r="S32974" t="s">
        <v>165</v>
      </c>
      <c r="T32974" t="s">
        <v>60</v>
      </c>
      <c r="U32974" t="s">
        <v>93</v>
      </c>
    </row>
    <row r="32975" spans="1:21" x14ac:dyDescent="0.3">
      <c r="A32975" t="s">
        <v>70994</v>
      </c>
      <c r="B32975" s="2">
        <v>42138</v>
      </c>
      <c r="C32975" s="2">
        <v>42141</v>
      </c>
      <c r="D32975">
        <v>3</v>
      </c>
      <c r="E32975" t="s">
        <v>45316</v>
      </c>
      <c r="F32975" t="s">
        <v>45317</v>
      </c>
      <c r="G32975" t="s">
        <v>45339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5</v>
      </c>
      <c r="N32975" t="s">
        <v>70995</v>
      </c>
      <c r="O32975" t="s">
        <v>4277</v>
      </c>
      <c r="P32975" t="s">
        <v>28</v>
      </c>
      <c r="Q32975" t="s">
        <v>549</v>
      </c>
      <c r="R32975" t="s">
        <v>118</v>
      </c>
      <c r="S32975" t="s">
        <v>83</v>
      </c>
      <c r="T32975" t="s">
        <v>119</v>
      </c>
      <c r="U32975" t="s">
        <v>61</v>
      </c>
    </row>
    <row r="32976" spans="1:21" x14ac:dyDescent="0.3">
      <c r="A32976" t="s">
        <v>70996</v>
      </c>
      <c r="B32976" s="2">
        <v>42189</v>
      </c>
      <c r="C32976" s="2">
        <v>42196</v>
      </c>
      <c r="D32976">
        <v>7</v>
      </c>
      <c r="E32976" t="s">
        <v>45316</v>
      </c>
      <c r="F32976" t="s">
        <v>45317</v>
      </c>
      <c r="G32976" t="s">
        <v>45343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5</v>
      </c>
      <c r="N32976" t="s">
        <v>70997</v>
      </c>
      <c r="O32976" t="s">
        <v>5887</v>
      </c>
      <c r="P32976" t="s">
        <v>28</v>
      </c>
      <c r="Q32976" t="s">
        <v>1713</v>
      </c>
      <c r="R32976" t="s">
        <v>1713</v>
      </c>
      <c r="S32976" t="s">
        <v>197</v>
      </c>
      <c r="T32976" t="s">
        <v>75</v>
      </c>
      <c r="U32976" t="s">
        <v>67</v>
      </c>
    </row>
    <row r="32977" spans="1:21" x14ac:dyDescent="0.3">
      <c r="A32977" t="s">
        <v>70998</v>
      </c>
      <c r="B32977" s="2">
        <v>42034</v>
      </c>
      <c r="C32977" s="2">
        <v>42041</v>
      </c>
      <c r="D32977">
        <v>7</v>
      </c>
      <c r="E32977" t="s">
        <v>45316</v>
      </c>
      <c r="F32977" t="s">
        <v>45317</v>
      </c>
      <c r="G32977" t="s">
        <v>4534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5</v>
      </c>
      <c r="N32977" t="s">
        <v>70999</v>
      </c>
      <c r="O32977" t="s">
        <v>2912</v>
      </c>
      <c r="P32977" t="s">
        <v>57</v>
      </c>
      <c r="Q32977" t="s">
        <v>791</v>
      </c>
      <c r="R32977" t="s">
        <v>792</v>
      </c>
      <c r="S32977" t="s">
        <v>157</v>
      </c>
      <c r="T32977" t="s">
        <v>75</v>
      </c>
      <c r="U32977" t="s">
        <v>214</v>
      </c>
    </row>
    <row r="32978" spans="1:21" x14ac:dyDescent="0.3">
      <c r="A32978" t="s">
        <v>71000</v>
      </c>
      <c r="B32978" s="2">
        <v>42146</v>
      </c>
      <c r="C32978" s="2">
        <v>42152</v>
      </c>
      <c r="D32978">
        <v>6</v>
      </c>
      <c r="E32978" t="s">
        <v>45316</v>
      </c>
      <c r="F32978" t="s">
        <v>45317</v>
      </c>
      <c r="G32978" t="s">
        <v>45349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5</v>
      </c>
      <c r="N32978" t="s">
        <v>71001</v>
      </c>
      <c r="O32978" t="s">
        <v>3477</v>
      </c>
      <c r="P32978" t="s">
        <v>28</v>
      </c>
      <c r="Q32978" t="s">
        <v>4690</v>
      </c>
      <c r="R32978" t="s">
        <v>4691</v>
      </c>
      <c r="S32978" t="s">
        <v>157</v>
      </c>
      <c r="T32978" t="s">
        <v>75</v>
      </c>
      <c r="U32978" t="s">
        <v>61</v>
      </c>
    </row>
    <row r="32979" spans="1:21" x14ac:dyDescent="0.3">
      <c r="A32979" t="s">
        <v>71002</v>
      </c>
      <c r="B32979" s="2">
        <v>42266</v>
      </c>
      <c r="C32979" s="2">
        <v>42273</v>
      </c>
      <c r="D32979">
        <v>7</v>
      </c>
      <c r="E32979" t="s">
        <v>45316</v>
      </c>
      <c r="F32979" t="s">
        <v>45317</v>
      </c>
      <c r="G32979" t="s">
        <v>45352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5</v>
      </c>
      <c r="N32979" t="s">
        <v>71003</v>
      </c>
      <c r="O32979" t="s">
        <v>1094</v>
      </c>
      <c r="P32979" t="s">
        <v>28</v>
      </c>
      <c r="Q32979" t="s">
        <v>578</v>
      </c>
      <c r="R32979" t="s">
        <v>3591</v>
      </c>
      <c r="S32979" t="s">
        <v>100</v>
      </c>
      <c r="T32979" t="s">
        <v>101</v>
      </c>
      <c r="U32979" t="s">
        <v>120</v>
      </c>
    </row>
    <row r="32980" spans="1:21" x14ac:dyDescent="0.3">
      <c r="A32980" t="s">
        <v>71004</v>
      </c>
      <c r="B32980" s="2">
        <v>42285</v>
      </c>
      <c r="C32980" s="2">
        <v>42286</v>
      </c>
      <c r="D32980">
        <v>1</v>
      </c>
      <c r="E32980" t="s">
        <v>45316</v>
      </c>
      <c r="F32980" t="s">
        <v>45317</v>
      </c>
      <c r="G32980" t="s">
        <v>45318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5</v>
      </c>
      <c r="N32980" t="s">
        <v>71005</v>
      </c>
      <c r="O32980" t="s">
        <v>5370</v>
      </c>
      <c r="P32980" t="s">
        <v>28</v>
      </c>
      <c r="Q32980" t="s">
        <v>4965</v>
      </c>
      <c r="R32980" t="s">
        <v>219</v>
      </c>
      <c r="S32980" t="s">
        <v>40</v>
      </c>
      <c r="T32980" t="s">
        <v>41</v>
      </c>
      <c r="U32980" t="s">
        <v>137</v>
      </c>
    </row>
    <row r="32981" spans="1:21" x14ac:dyDescent="0.3">
      <c r="A32981" t="s">
        <v>71006</v>
      </c>
      <c r="B32981" s="2">
        <v>42134</v>
      </c>
      <c r="C32981" s="2">
        <v>42142</v>
      </c>
      <c r="D32981">
        <v>8</v>
      </c>
      <c r="E32981" t="s">
        <v>45316</v>
      </c>
      <c r="F32981" t="s">
        <v>45317</v>
      </c>
      <c r="G32981" t="s">
        <v>45321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5</v>
      </c>
      <c r="N32981" t="s">
        <v>71007</v>
      </c>
      <c r="O32981" t="s">
        <v>787</v>
      </c>
      <c r="P32981" t="s">
        <v>57</v>
      </c>
      <c r="Q32981" t="s">
        <v>11879</v>
      </c>
      <c r="R32981" t="s">
        <v>1030</v>
      </c>
      <c r="S32981" t="s">
        <v>612</v>
      </c>
      <c r="T32981" t="s">
        <v>187</v>
      </c>
      <c r="U32981" t="s">
        <v>61</v>
      </c>
    </row>
    <row r="32982" spans="1:21" x14ac:dyDescent="0.3">
      <c r="A32982" t="s">
        <v>71008</v>
      </c>
      <c r="B32982" s="2">
        <v>42260</v>
      </c>
      <c r="C32982" s="2">
        <v>42265</v>
      </c>
      <c r="D32982">
        <v>5</v>
      </c>
      <c r="E32982" t="s">
        <v>45316</v>
      </c>
      <c r="F32982" t="s">
        <v>45317</v>
      </c>
      <c r="G32982" t="s">
        <v>45325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5</v>
      </c>
      <c r="N32982" t="s">
        <v>71009</v>
      </c>
      <c r="O32982" t="s">
        <v>3518</v>
      </c>
      <c r="P32982" t="s">
        <v>38</v>
      </c>
      <c r="Q32982" t="s">
        <v>6324</v>
      </c>
      <c r="R32982" t="s">
        <v>1450</v>
      </c>
      <c r="S32982" t="s">
        <v>126</v>
      </c>
      <c r="T32982" t="s">
        <v>41</v>
      </c>
      <c r="U32982" t="s">
        <v>120</v>
      </c>
    </row>
    <row r="32983" spans="1:21" x14ac:dyDescent="0.3">
      <c r="A32983" t="s">
        <v>71010</v>
      </c>
      <c r="B32983" s="2">
        <v>42198</v>
      </c>
      <c r="C32983" s="2">
        <v>42202</v>
      </c>
      <c r="D32983">
        <v>4</v>
      </c>
      <c r="E32983" t="s">
        <v>45316</v>
      </c>
      <c r="F32983" t="s">
        <v>45317</v>
      </c>
      <c r="G32983" t="s">
        <v>45328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5</v>
      </c>
      <c r="N32983" t="s">
        <v>71011</v>
      </c>
      <c r="O32983" t="s">
        <v>1818</v>
      </c>
      <c r="P32983" t="s">
        <v>28</v>
      </c>
      <c r="Q32983" t="s">
        <v>5762</v>
      </c>
      <c r="R32983" t="s">
        <v>673</v>
      </c>
      <c r="S32983" t="s">
        <v>126</v>
      </c>
      <c r="T32983" t="s">
        <v>41</v>
      </c>
      <c r="U32983" t="s">
        <v>67</v>
      </c>
    </row>
    <row r="32984" spans="1:21" x14ac:dyDescent="0.3">
      <c r="A32984" t="s">
        <v>71012</v>
      </c>
      <c r="B32984" s="2">
        <v>42109</v>
      </c>
      <c r="C32984" s="2">
        <v>42111</v>
      </c>
      <c r="D32984">
        <v>2</v>
      </c>
      <c r="E32984" t="s">
        <v>45316</v>
      </c>
      <c r="F32984" t="s">
        <v>45317</v>
      </c>
      <c r="G32984" t="s">
        <v>45331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22</v>
      </c>
      <c r="N32984" t="s">
        <v>71013</v>
      </c>
      <c r="O32984" t="s">
        <v>498</v>
      </c>
      <c r="P32984" t="s">
        <v>57</v>
      </c>
      <c r="Q32984" t="s">
        <v>238</v>
      </c>
      <c r="R32984" t="s">
        <v>239</v>
      </c>
      <c r="S32984" t="s">
        <v>240</v>
      </c>
      <c r="T32984" t="s">
        <v>213</v>
      </c>
      <c r="U32984" t="s">
        <v>84</v>
      </c>
    </row>
    <row r="32985" spans="1:21" x14ac:dyDescent="0.3">
      <c r="A32985" t="s">
        <v>71014</v>
      </c>
      <c r="B32985" s="2">
        <v>42361</v>
      </c>
      <c r="C32985" s="2">
        <v>42370</v>
      </c>
      <c r="D32985">
        <v>9</v>
      </c>
      <c r="E32985" t="s">
        <v>45316</v>
      </c>
      <c r="F32985" t="s">
        <v>45317</v>
      </c>
      <c r="G32985" t="s">
        <v>45336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54</v>
      </c>
      <c r="N32985" t="s">
        <v>71015</v>
      </c>
      <c r="O32985" t="s">
        <v>4993</v>
      </c>
      <c r="P32985" t="s">
        <v>57</v>
      </c>
      <c r="Q32985" t="s">
        <v>1491</v>
      </c>
      <c r="R32985" t="s">
        <v>1023</v>
      </c>
      <c r="S32985" t="s">
        <v>31</v>
      </c>
      <c r="T32985" t="s">
        <v>32</v>
      </c>
      <c r="U32985" t="s">
        <v>51</v>
      </c>
    </row>
    <row r="32986" spans="1:21" x14ac:dyDescent="0.3">
      <c r="A32986" t="s">
        <v>71016</v>
      </c>
      <c r="B32986" s="2">
        <v>42227</v>
      </c>
      <c r="C32986" s="2">
        <v>42236</v>
      </c>
      <c r="D32986">
        <v>9</v>
      </c>
      <c r="E32986" t="s">
        <v>45316</v>
      </c>
      <c r="F32986" t="s">
        <v>45317</v>
      </c>
      <c r="G32986" t="s">
        <v>45339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22</v>
      </c>
      <c r="N32986" t="s">
        <v>71017</v>
      </c>
      <c r="O32986" t="s">
        <v>2837</v>
      </c>
      <c r="P32986" t="s">
        <v>38</v>
      </c>
      <c r="Q32986" t="s">
        <v>1429</v>
      </c>
      <c r="R32986" t="s">
        <v>421</v>
      </c>
      <c r="S32986" t="s">
        <v>422</v>
      </c>
      <c r="T32986" t="s">
        <v>133</v>
      </c>
      <c r="U32986" t="s">
        <v>229</v>
      </c>
    </row>
    <row r="32987" spans="1:21" x14ac:dyDescent="0.3">
      <c r="A32987" t="s">
        <v>71018</v>
      </c>
      <c r="B32987" s="2">
        <v>42015</v>
      </c>
      <c r="C32987" s="2">
        <v>42018</v>
      </c>
      <c r="D32987">
        <v>3</v>
      </c>
      <c r="E32987" t="s">
        <v>45316</v>
      </c>
      <c r="F32987" t="s">
        <v>45317</v>
      </c>
      <c r="G32987" t="s">
        <v>45343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5</v>
      </c>
      <c r="N32987" t="s">
        <v>71019</v>
      </c>
      <c r="O32987" t="s">
        <v>3218</v>
      </c>
      <c r="P32987" t="s">
        <v>38</v>
      </c>
      <c r="Q32987" t="s">
        <v>11318</v>
      </c>
      <c r="R32987" t="s">
        <v>11318</v>
      </c>
      <c r="S32987" t="s">
        <v>11319</v>
      </c>
      <c r="T32987" t="s">
        <v>75</v>
      </c>
      <c r="U32987" t="s">
        <v>214</v>
      </c>
    </row>
    <row r="32988" spans="1:21" x14ac:dyDescent="0.3">
      <c r="A32988" t="s">
        <v>71020</v>
      </c>
      <c r="B32988" s="2">
        <v>42118</v>
      </c>
      <c r="C32988" s="2">
        <v>42127</v>
      </c>
      <c r="D32988">
        <v>9</v>
      </c>
      <c r="E32988" t="s">
        <v>45316</v>
      </c>
      <c r="F32988" t="s">
        <v>45317</v>
      </c>
      <c r="G32988" t="s">
        <v>45346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25</v>
      </c>
      <c r="N32988" t="s">
        <v>71021</v>
      </c>
      <c r="O32988" t="s">
        <v>267</v>
      </c>
      <c r="P32988" t="s">
        <v>57</v>
      </c>
      <c r="Q32988" t="s">
        <v>4754</v>
      </c>
      <c r="R32988" t="s">
        <v>4755</v>
      </c>
      <c r="S32988" t="s">
        <v>1058</v>
      </c>
      <c r="T32988" t="s">
        <v>75</v>
      </c>
      <c r="U32988" t="s">
        <v>84</v>
      </c>
    </row>
    <row r="32989" spans="1:21" x14ac:dyDescent="0.3">
      <c r="A32989" t="s">
        <v>71022</v>
      </c>
      <c r="B32989" s="2">
        <v>42178</v>
      </c>
      <c r="C32989" s="2">
        <v>42182</v>
      </c>
      <c r="D32989">
        <v>4</v>
      </c>
      <c r="E32989" t="s">
        <v>45316</v>
      </c>
      <c r="F32989" t="s">
        <v>45317</v>
      </c>
      <c r="G32989" t="s">
        <v>45349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5</v>
      </c>
      <c r="N32989" t="s">
        <v>71023</v>
      </c>
      <c r="O32989" t="s">
        <v>2406</v>
      </c>
      <c r="P32989" t="s">
        <v>28</v>
      </c>
      <c r="Q32989" t="s">
        <v>2534</v>
      </c>
      <c r="R32989" t="s">
        <v>2534</v>
      </c>
      <c r="S32989" t="s">
        <v>554</v>
      </c>
      <c r="T32989" t="s">
        <v>75</v>
      </c>
      <c r="U32989" t="s">
        <v>42</v>
      </c>
    </row>
    <row r="32990" spans="1:21" x14ac:dyDescent="0.3">
      <c r="A32990" t="s">
        <v>71024</v>
      </c>
      <c r="B32990" s="2">
        <v>42345</v>
      </c>
      <c r="C32990" s="2">
        <v>42349</v>
      </c>
      <c r="D32990">
        <v>4</v>
      </c>
      <c r="E32990" t="s">
        <v>45316</v>
      </c>
      <c r="F32990" t="s">
        <v>45317</v>
      </c>
      <c r="G32990" t="s">
        <v>45352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5</v>
      </c>
      <c r="N32990" t="s">
        <v>71025</v>
      </c>
      <c r="O32990" t="s">
        <v>2245</v>
      </c>
      <c r="P32990" t="s">
        <v>57</v>
      </c>
      <c r="Q32990" t="s">
        <v>2037</v>
      </c>
      <c r="R32990" t="s">
        <v>543</v>
      </c>
      <c r="S32990" t="s">
        <v>100</v>
      </c>
      <c r="T32990" t="s">
        <v>101</v>
      </c>
      <c r="U32990" t="s">
        <v>51</v>
      </c>
    </row>
    <row r="32991" spans="1:21" x14ac:dyDescent="0.3">
      <c r="A32991" t="s">
        <v>71026</v>
      </c>
      <c r="B32991" s="2">
        <v>42280</v>
      </c>
      <c r="C32991" s="2">
        <v>42286</v>
      </c>
      <c r="D32991">
        <v>6</v>
      </c>
      <c r="E32991" t="s">
        <v>45316</v>
      </c>
      <c r="F32991" t="s">
        <v>45317</v>
      </c>
      <c r="G32991" t="s">
        <v>45318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54</v>
      </c>
      <c r="N32991" t="s">
        <v>71027</v>
      </c>
      <c r="O32991" t="s">
        <v>650</v>
      </c>
      <c r="P32991" t="s">
        <v>28</v>
      </c>
      <c r="Q32991" t="s">
        <v>6354</v>
      </c>
      <c r="R32991" t="s">
        <v>663</v>
      </c>
      <c r="S32991" t="s">
        <v>126</v>
      </c>
      <c r="T32991" t="s">
        <v>41</v>
      </c>
      <c r="U32991" t="s">
        <v>137</v>
      </c>
    </row>
    <row r="32992" spans="1:21" x14ac:dyDescent="0.3">
      <c r="A32992" t="s">
        <v>71028</v>
      </c>
      <c r="B32992" s="2">
        <v>42018</v>
      </c>
      <c r="C32992" s="2">
        <v>42025</v>
      </c>
      <c r="D32992">
        <v>7</v>
      </c>
      <c r="E32992" t="s">
        <v>45316</v>
      </c>
      <c r="F32992" t="s">
        <v>45317</v>
      </c>
      <c r="G32992" t="s">
        <v>45321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5</v>
      </c>
      <c r="N32992" t="s">
        <v>71029</v>
      </c>
      <c r="O32992" t="s">
        <v>2900</v>
      </c>
      <c r="P32992" t="s">
        <v>28</v>
      </c>
      <c r="Q32992" t="s">
        <v>25339</v>
      </c>
      <c r="R32992" t="s">
        <v>1450</v>
      </c>
      <c r="S32992" t="s">
        <v>126</v>
      </c>
      <c r="T32992" t="s">
        <v>41</v>
      </c>
      <c r="U32992" t="s">
        <v>214</v>
      </c>
    </row>
    <row r="32993" spans="1:21" x14ac:dyDescent="0.3">
      <c r="A32993" t="s">
        <v>71030</v>
      </c>
      <c r="B32993" s="2">
        <v>42062</v>
      </c>
      <c r="C32993" s="2">
        <v>42067</v>
      </c>
      <c r="D32993">
        <v>5</v>
      </c>
      <c r="E32993" t="s">
        <v>45316</v>
      </c>
      <c r="F32993" t="s">
        <v>45317</v>
      </c>
      <c r="G32993" t="s">
        <v>45325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5</v>
      </c>
      <c r="N32993" t="s">
        <v>71031</v>
      </c>
      <c r="O32993" t="s">
        <v>2036</v>
      </c>
      <c r="P32993" t="s">
        <v>38</v>
      </c>
      <c r="Q32993" t="s">
        <v>263</v>
      </c>
      <c r="R32993" t="s">
        <v>264</v>
      </c>
      <c r="S32993" t="s">
        <v>31</v>
      </c>
      <c r="T32993" t="s">
        <v>32</v>
      </c>
      <c r="U32993" t="s">
        <v>76</v>
      </c>
    </row>
    <row r="32994" spans="1:21" x14ac:dyDescent="0.3">
      <c r="A32994" t="s">
        <v>71032</v>
      </c>
      <c r="B32994" s="2">
        <v>42135</v>
      </c>
      <c r="C32994" s="2">
        <v>42139</v>
      </c>
      <c r="D32994">
        <v>4</v>
      </c>
      <c r="E32994" t="s">
        <v>45316</v>
      </c>
      <c r="F32994" t="s">
        <v>45317</v>
      </c>
      <c r="G32994" t="s">
        <v>45328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5</v>
      </c>
      <c r="N32994" t="s">
        <v>71033</v>
      </c>
      <c r="O32994" t="s">
        <v>7235</v>
      </c>
      <c r="P32994" t="s">
        <v>28</v>
      </c>
      <c r="Q32994" t="s">
        <v>383</v>
      </c>
      <c r="R32994" t="s">
        <v>264</v>
      </c>
      <c r="S32994" t="s">
        <v>31</v>
      </c>
      <c r="T32994" t="s">
        <v>32</v>
      </c>
      <c r="U32994" t="s">
        <v>61</v>
      </c>
    </row>
    <row r="32995" spans="1:21" x14ac:dyDescent="0.3">
      <c r="A32995" t="s">
        <v>71034</v>
      </c>
      <c r="B32995" s="2">
        <v>42113</v>
      </c>
      <c r="C32995" s="2">
        <v>42119</v>
      </c>
      <c r="D32995">
        <v>6</v>
      </c>
      <c r="E32995" t="s">
        <v>45316</v>
      </c>
      <c r="F32995" t="s">
        <v>45317</v>
      </c>
      <c r="G32995" t="s">
        <v>45331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5</v>
      </c>
      <c r="N32995" t="s">
        <v>71035</v>
      </c>
      <c r="O32995" t="s">
        <v>14836</v>
      </c>
      <c r="P32995" t="s">
        <v>57</v>
      </c>
      <c r="Q32995" t="s">
        <v>2657</v>
      </c>
      <c r="R32995" t="s">
        <v>2657</v>
      </c>
      <c r="S32995" t="s">
        <v>527</v>
      </c>
      <c r="T32995" t="s">
        <v>92</v>
      </c>
      <c r="U32995" t="s">
        <v>84</v>
      </c>
    </row>
    <row r="32996" spans="1:21" x14ac:dyDescent="0.3">
      <c r="A32996" t="s">
        <v>71036</v>
      </c>
      <c r="B32996" s="2">
        <v>42270</v>
      </c>
      <c r="C32996" s="2">
        <v>42279</v>
      </c>
      <c r="D32996">
        <v>9</v>
      </c>
      <c r="E32996" t="s">
        <v>45316</v>
      </c>
      <c r="F32996" t="s">
        <v>45317</v>
      </c>
      <c r="G32996" t="s">
        <v>45336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25</v>
      </c>
      <c r="N32996" t="s">
        <v>71037</v>
      </c>
      <c r="O32996" t="s">
        <v>2265</v>
      </c>
      <c r="P32996" t="s">
        <v>38</v>
      </c>
      <c r="Q32996" t="s">
        <v>4111</v>
      </c>
      <c r="R32996" t="s">
        <v>2534</v>
      </c>
      <c r="S32996" t="s">
        <v>554</v>
      </c>
      <c r="T32996" t="s">
        <v>75</v>
      </c>
      <c r="U32996" t="s">
        <v>120</v>
      </c>
    </row>
    <row r="32997" spans="1:21" x14ac:dyDescent="0.3">
      <c r="A32997" t="s">
        <v>71038</v>
      </c>
      <c r="B32997" s="2">
        <v>42152</v>
      </c>
      <c r="C32997" s="2">
        <v>42159</v>
      </c>
      <c r="D32997">
        <v>7</v>
      </c>
      <c r="E32997" t="s">
        <v>45316</v>
      </c>
      <c r="F32997" t="s">
        <v>45317</v>
      </c>
      <c r="G32997" t="s">
        <v>45339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54</v>
      </c>
      <c r="N32997" t="s">
        <v>71039</v>
      </c>
      <c r="O32997" t="s">
        <v>701</v>
      </c>
      <c r="P32997" t="s">
        <v>28</v>
      </c>
      <c r="Q32997" t="s">
        <v>1996</v>
      </c>
      <c r="R32997" t="s">
        <v>1996</v>
      </c>
      <c r="S32997" t="s">
        <v>881</v>
      </c>
      <c r="T32997" t="s">
        <v>811</v>
      </c>
      <c r="U32997" t="s">
        <v>61</v>
      </c>
    </row>
    <row r="32998" spans="1:21" x14ac:dyDescent="0.3">
      <c r="A32998" t="s">
        <v>71040</v>
      </c>
      <c r="B32998" s="2">
        <v>42244</v>
      </c>
      <c r="C32998" s="2">
        <v>42249</v>
      </c>
      <c r="D32998">
        <v>5</v>
      </c>
      <c r="E32998" t="s">
        <v>45316</v>
      </c>
      <c r="F32998" t="s">
        <v>45317</v>
      </c>
      <c r="G32998" t="s">
        <v>45343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5</v>
      </c>
      <c r="N32998" t="s">
        <v>71041</v>
      </c>
      <c r="O32998" t="s">
        <v>129</v>
      </c>
      <c r="P32998" t="s">
        <v>57</v>
      </c>
      <c r="Q32998" t="s">
        <v>8061</v>
      </c>
      <c r="R32998" t="s">
        <v>219</v>
      </c>
      <c r="S32998" t="s">
        <v>40</v>
      </c>
      <c r="T32998" t="s">
        <v>41</v>
      </c>
      <c r="U32998" t="s">
        <v>229</v>
      </c>
    </row>
    <row r="32999" spans="1:21" x14ac:dyDescent="0.3">
      <c r="A32999" t="s">
        <v>71042</v>
      </c>
      <c r="B32999" s="2">
        <v>42346</v>
      </c>
      <c r="C32999" s="2">
        <v>42354</v>
      </c>
      <c r="D32999">
        <v>8</v>
      </c>
      <c r="E32999" t="s">
        <v>45316</v>
      </c>
      <c r="F32999" t="s">
        <v>45317</v>
      </c>
      <c r="G32999" t="s">
        <v>4534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5</v>
      </c>
      <c r="N32999" t="s">
        <v>71043</v>
      </c>
      <c r="O32999" t="s">
        <v>1276</v>
      </c>
      <c r="P32999" t="s">
        <v>28</v>
      </c>
      <c r="Q32999" t="s">
        <v>218</v>
      </c>
      <c r="R32999" t="s">
        <v>219</v>
      </c>
      <c r="S32999" t="s">
        <v>40</v>
      </c>
      <c r="T32999" t="s">
        <v>41</v>
      </c>
      <c r="U32999" t="s">
        <v>51</v>
      </c>
    </row>
    <row r="33000" spans="1:21" x14ac:dyDescent="0.3">
      <c r="A33000" t="s">
        <v>71044</v>
      </c>
      <c r="B33000" s="2">
        <v>42126</v>
      </c>
      <c r="C33000" s="2">
        <v>42133</v>
      </c>
      <c r="D33000">
        <v>7</v>
      </c>
      <c r="E33000" t="s">
        <v>45316</v>
      </c>
      <c r="F33000" t="s">
        <v>45317</v>
      </c>
      <c r="G33000" t="s">
        <v>45349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5</v>
      </c>
      <c r="N33000" t="s">
        <v>71045</v>
      </c>
      <c r="O33000" t="s">
        <v>6067</v>
      </c>
      <c r="P33000" t="s">
        <v>28</v>
      </c>
      <c r="Q33000" t="s">
        <v>5376</v>
      </c>
      <c r="R33000" t="s">
        <v>1845</v>
      </c>
      <c r="S33000" t="s">
        <v>349</v>
      </c>
      <c r="T33000" t="s">
        <v>41</v>
      </c>
      <c r="U33000" t="s">
        <v>61</v>
      </c>
    </row>
    <row r="33001" spans="1:21" x14ac:dyDescent="0.3">
      <c r="A33001" t="s">
        <v>71046</v>
      </c>
      <c r="B33001" s="2">
        <v>42036</v>
      </c>
      <c r="C33001" s="2">
        <v>42037</v>
      </c>
      <c r="D33001">
        <v>1</v>
      </c>
      <c r="E33001" t="s">
        <v>45316</v>
      </c>
      <c r="F33001" t="s">
        <v>45317</v>
      </c>
      <c r="G33001" t="s">
        <v>45352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54</v>
      </c>
      <c r="N33001" t="s">
        <v>71047</v>
      </c>
      <c r="O33001" t="s">
        <v>397</v>
      </c>
      <c r="P33001" t="s">
        <v>57</v>
      </c>
      <c r="Q33001" t="s">
        <v>590</v>
      </c>
      <c r="R33001" t="s">
        <v>1914</v>
      </c>
      <c r="S33001" t="s">
        <v>83</v>
      </c>
      <c r="T33001" t="s">
        <v>151</v>
      </c>
      <c r="U33001" t="s">
        <v>76</v>
      </c>
    </row>
    <row r="33002" spans="1:21" x14ac:dyDescent="0.3">
      <c r="A33002" t="s">
        <v>71048</v>
      </c>
      <c r="B33002" s="2">
        <v>42090</v>
      </c>
      <c r="C33002" s="2">
        <v>42097</v>
      </c>
      <c r="D33002">
        <v>7</v>
      </c>
      <c r="E33002" t="s">
        <v>45316</v>
      </c>
      <c r="F33002" t="s">
        <v>45317</v>
      </c>
      <c r="G33002" t="s">
        <v>45318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5</v>
      </c>
      <c r="N33002" t="s">
        <v>71049</v>
      </c>
      <c r="O33002" t="s">
        <v>3488</v>
      </c>
      <c r="P33002" t="s">
        <v>28</v>
      </c>
      <c r="Q33002" t="s">
        <v>9923</v>
      </c>
      <c r="R33002" t="s">
        <v>9923</v>
      </c>
      <c r="S33002" t="s">
        <v>554</v>
      </c>
      <c r="T33002" t="s">
        <v>75</v>
      </c>
      <c r="U33002" t="s">
        <v>93</v>
      </c>
    </row>
    <row r="33003" spans="1:21" x14ac:dyDescent="0.3">
      <c r="A33003" t="s">
        <v>71050</v>
      </c>
      <c r="B33003" s="2">
        <v>42110</v>
      </c>
      <c r="C33003" s="2">
        <v>42116</v>
      </c>
      <c r="D33003">
        <v>6</v>
      </c>
      <c r="E33003" t="s">
        <v>45316</v>
      </c>
      <c r="F33003" t="s">
        <v>45317</v>
      </c>
      <c r="G33003" t="s">
        <v>45321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5</v>
      </c>
      <c r="N33003" t="s">
        <v>71051</v>
      </c>
      <c r="O33003" t="s">
        <v>3429</v>
      </c>
      <c r="P33003" t="s">
        <v>28</v>
      </c>
      <c r="Q33003" t="s">
        <v>54116</v>
      </c>
      <c r="R33003" t="s">
        <v>327</v>
      </c>
      <c r="S33003" t="s">
        <v>328</v>
      </c>
      <c r="T33003" t="s">
        <v>187</v>
      </c>
      <c r="U33003" t="s">
        <v>84</v>
      </c>
    </row>
    <row r="33004" spans="1:21" x14ac:dyDescent="0.3">
      <c r="A33004" t="s">
        <v>71052</v>
      </c>
      <c r="B33004" s="2">
        <v>42010</v>
      </c>
      <c r="C33004" s="2">
        <v>42015</v>
      </c>
      <c r="D33004">
        <v>5</v>
      </c>
      <c r="E33004" t="s">
        <v>45316</v>
      </c>
      <c r="F33004" t="s">
        <v>45317</v>
      </c>
      <c r="G33004" t="s">
        <v>45325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54</v>
      </c>
      <c r="N33004" t="s">
        <v>71053</v>
      </c>
      <c r="O33004" t="s">
        <v>357</v>
      </c>
      <c r="P33004" t="s">
        <v>57</v>
      </c>
      <c r="Q33004" t="s">
        <v>2830</v>
      </c>
      <c r="R33004" t="s">
        <v>830</v>
      </c>
      <c r="S33004" t="s">
        <v>100</v>
      </c>
      <c r="T33004" t="s">
        <v>101</v>
      </c>
      <c r="U33004" t="s">
        <v>214</v>
      </c>
    </row>
    <row r="33005" spans="1:21" x14ac:dyDescent="0.3">
      <c r="A33005" t="s">
        <v>71054</v>
      </c>
      <c r="B33005" s="2">
        <v>42146</v>
      </c>
      <c r="C33005" s="2">
        <v>42149</v>
      </c>
      <c r="D33005">
        <v>3</v>
      </c>
      <c r="E33005" t="s">
        <v>45316</v>
      </c>
      <c r="F33005" t="s">
        <v>45317</v>
      </c>
      <c r="G33005" t="s">
        <v>45328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54</v>
      </c>
      <c r="N33005" t="s">
        <v>71055</v>
      </c>
      <c r="O33005" t="s">
        <v>1984</v>
      </c>
      <c r="P33005" t="s">
        <v>57</v>
      </c>
      <c r="Q33005" t="s">
        <v>8046</v>
      </c>
      <c r="R33005" t="s">
        <v>3215</v>
      </c>
      <c r="S33005" t="s">
        <v>83</v>
      </c>
      <c r="T33005" t="s">
        <v>151</v>
      </c>
      <c r="U33005" t="s">
        <v>61</v>
      </c>
    </row>
    <row r="33006" spans="1:21" x14ac:dyDescent="0.3">
      <c r="A33006" t="s">
        <v>71056</v>
      </c>
      <c r="B33006" s="2">
        <v>42196</v>
      </c>
      <c r="C33006" s="2">
        <v>42203</v>
      </c>
      <c r="D33006">
        <v>7</v>
      </c>
      <c r="E33006" t="s">
        <v>45316</v>
      </c>
      <c r="F33006" t="s">
        <v>45317</v>
      </c>
      <c r="G33006" t="s">
        <v>45331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5</v>
      </c>
      <c r="N33006" t="s">
        <v>71057</v>
      </c>
      <c r="O33006" t="s">
        <v>337</v>
      </c>
      <c r="P33006" t="s">
        <v>38</v>
      </c>
      <c r="Q33006" t="s">
        <v>1107</v>
      </c>
      <c r="R33006" t="s">
        <v>448</v>
      </c>
      <c r="S33006" t="s">
        <v>83</v>
      </c>
      <c r="T33006" t="s">
        <v>151</v>
      </c>
      <c r="U33006" t="s">
        <v>67</v>
      </c>
    </row>
    <row r="33007" spans="1:21" x14ac:dyDescent="0.3">
      <c r="A33007" t="s">
        <v>71058</v>
      </c>
      <c r="B33007" s="2">
        <v>42291</v>
      </c>
      <c r="C33007" s="2">
        <v>42299</v>
      </c>
      <c r="D33007">
        <v>8</v>
      </c>
      <c r="E33007" t="s">
        <v>45316</v>
      </c>
      <c r="F33007" t="s">
        <v>45317</v>
      </c>
      <c r="G33007" t="s">
        <v>45336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54</v>
      </c>
      <c r="N33007" t="s">
        <v>71059</v>
      </c>
      <c r="O33007" t="s">
        <v>1076</v>
      </c>
      <c r="P33007" t="s">
        <v>57</v>
      </c>
      <c r="Q33007" t="s">
        <v>3258</v>
      </c>
      <c r="R33007" t="s">
        <v>3259</v>
      </c>
      <c r="S33007" t="s">
        <v>3260</v>
      </c>
      <c r="T33007" t="s">
        <v>133</v>
      </c>
      <c r="U33007" t="s">
        <v>137</v>
      </c>
    </row>
    <row r="33008" spans="1:21" x14ac:dyDescent="0.3">
      <c r="A33008" t="s">
        <v>71060</v>
      </c>
      <c r="B33008" s="2">
        <v>42262</v>
      </c>
      <c r="C33008" s="2">
        <v>42268</v>
      </c>
      <c r="D33008">
        <v>6</v>
      </c>
      <c r="E33008" t="s">
        <v>45316</v>
      </c>
      <c r="F33008" t="s">
        <v>45317</v>
      </c>
      <c r="G33008" t="s">
        <v>45339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5</v>
      </c>
      <c r="N33008" t="s">
        <v>71061</v>
      </c>
      <c r="O33008" t="s">
        <v>1028</v>
      </c>
      <c r="P33008" t="s">
        <v>57</v>
      </c>
      <c r="Q33008" t="s">
        <v>70720</v>
      </c>
      <c r="R33008" t="s">
        <v>9735</v>
      </c>
      <c r="S33008" t="s">
        <v>554</v>
      </c>
      <c r="T33008" t="s">
        <v>75</v>
      </c>
      <c r="U33008" t="s">
        <v>120</v>
      </c>
    </row>
    <row r="33009" spans="1:21" x14ac:dyDescent="0.3">
      <c r="A33009" t="s">
        <v>71062</v>
      </c>
      <c r="B33009" s="2">
        <v>42181</v>
      </c>
      <c r="C33009" s="2">
        <v>42184</v>
      </c>
      <c r="D33009">
        <v>3</v>
      </c>
      <c r="E33009" t="s">
        <v>45316</v>
      </c>
      <c r="F33009" t="s">
        <v>45317</v>
      </c>
      <c r="G33009" t="s">
        <v>45343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5</v>
      </c>
      <c r="N33009" t="s">
        <v>71063</v>
      </c>
      <c r="O33009" t="s">
        <v>1560</v>
      </c>
      <c r="P33009" t="s">
        <v>57</v>
      </c>
      <c r="Q33009" t="s">
        <v>49565</v>
      </c>
      <c r="R33009" t="s">
        <v>49565</v>
      </c>
      <c r="S33009" t="s">
        <v>59</v>
      </c>
      <c r="T33009" t="s">
        <v>60</v>
      </c>
      <c r="U33009" t="s">
        <v>42</v>
      </c>
    </row>
    <row r="33010" spans="1:21" x14ac:dyDescent="0.3">
      <c r="A33010" t="s">
        <v>71064</v>
      </c>
      <c r="B33010" s="2">
        <v>42054</v>
      </c>
      <c r="C33010" s="2">
        <v>42061</v>
      </c>
      <c r="D33010">
        <v>7</v>
      </c>
      <c r="E33010" t="s">
        <v>45316</v>
      </c>
      <c r="F33010" t="s">
        <v>45317</v>
      </c>
      <c r="G33010" t="s">
        <v>4534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5</v>
      </c>
      <c r="N33010" t="s">
        <v>71065</v>
      </c>
      <c r="O33010" t="s">
        <v>1904</v>
      </c>
      <c r="P33010" t="s">
        <v>28</v>
      </c>
      <c r="Q33010" t="s">
        <v>48</v>
      </c>
      <c r="R33010" t="s">
        <v>49</v>
      </c>
      <c r="S33010" t="s">
        <v>50</v>
      </c>
      <c r="T33010" t="s">
        <v>32</v>
      </c>
      <c r="U33010" t="s">
        <v>76</v>
      </c>
    </row>
    <row r="33011" spans="1:21" x14ac:dyDescent="0.3">
      <c r="A33011" t="s">
        <v>71066</v>
      </c>
      <c r="B33011" s="2">
        <v>42138</v>
      </c>
      <c r="C33011" s="2">
        <v>42141</v>
      </c>
      <c r="D33011">
        <v>3</v>
      </c>
      <c r="E33011" t="s">
        <v>45316</v>
      </c>
      <c r="F33011" t="s">
        <v>45317</v>
      </c>
      <c r="G33011" t="s">
        <v>45349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5</v>
      </c>
      <c r="N33011" t="s">
        <v>71067</v>
      </c>
      <c r="O33011" t="s">
        <v>713</v>
      </c>
      <c r="P33011" t="s">
        <v>28</v>
      </c>
      <c r="Q33011" t="s">
        <v>26541</v>
      </c>
      <c r="R33011" t="s">
        <v>1003</v>
      </c>
      <c r="S33011" t="s">
        <v>83</v>
      </c>
      <c r="T33011" t="s">
        <v>41</v>
      </c>
      <c r="U33011" t="s">
        <v>61</v>
      </c>
    </row>
    <row r="33012" spans="1:21" x14ac:dyDescent="0.3">
      <c r="A33012" t="s">
        <v>71068</v>
      </c>
      <c r="B33012" s="2">
        <v>42354</v>
      </c>
      <c r="C33012" s="2">
        <v>42356</v>
      </c>
      <c r="D33012">
        <v>2</v>
      </c>
      <c r="E33012" t="s">
        <v>45316</v>
      </c>
      <c r="F33012" t="s">
        <v>45317</v>
      </c>
      <c r="G33012" t="s">
        <v>45352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5</v>
      </c>
      <c r="N33012" t="s">
        <v>71069</v>
      </c>
      <c r="O33012" t="s">
        <v>6465</v>
      </c>
      <c r="P33012" t="s">
        <v>28</v>
      </c>
      <c r="Q33012" t="s">
        <v>19419</v>
      </c>
      <c r="R33012" t="s">
        <v>1807</v>
      </c>
      <c r="S33012" t="s">
        <v>953</v>
      </c>
      <c r="T33012" t="s">
        <v>953</v>
      </c>
      <c r="U33012" t="s">
        <v>51</v>
      </c>
    </row>
    <row r="33013" spans="1:21" x14ac:dyDescent="0.3">
      <c r="A33013" t="s">
        <v>71070</v>
      </c>
      <c r="B33013" s="2">
        <v>42258</v>
      </c>
      <c r="C33013" s="2">
        <v>42267</v>
      </c>
      <c r="D33013">
        <v>9</v>
      </c>
      <c r="E33013" t="s">
        <v>45316</v>
      </c>
      <c r="F33013" t="s">
        <v>45317</v>
      </c>
      <c r="G33013" t="s">
        <v>45318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25</v>
      </c>
      <c r="N33013" t="s">
        <v>71071</v>
      </c>
      <c r="O33013" t="s">
        <v>3496</v>
      </c>
      <c r="P33013" t="s">
        <v>28</v>
      </c>
      <c r="Q33013" t="s">
        <v>9844</v>
      </c>
      <c r="R33013" t="s">
        <v>9845</v>
      </c>
      <c r="S33013" t="s">
        <v>1141</v>
      </c>
      <c r="T33013" t="s">
        <v>133</v>
      </c>
      <c r="U33013" t="s">
        <v>120</v>
      </c>
    </row>
    <row r="33014" spans="1:21" x14ac:dyDescent="0.3">
      <c r="A33014" t="s">
        <v>71072</v>
      </c>
      <c r="B33014" s="2">
        <v>42085</v>
      </c>
      <c r="C33014" s="2">
        <v>42091</v>
      </c>
      <c r="D33014">
        <v>6</v>
      </c>
      <c r="E33014" t="s">
        <v>45316</v>
      </c>
      <c r="F33014" t="s">
        <v>45317</v>
      </c>
      <c r="G33014" t="s">
        <v>45321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5</v>
      </c>
      <c r="N33014" t="s">
        <v>71073</v>
      </c>
      <c r="O33014" t="s">
        <v>5683</v>
      </c>
      <c r="P33014" t="s">
        <v>28</v>
      </c>
      <c r="Q33014" t="s">
        <v>25434</v>
      </c>
      <c r="R33014" t="s">
        <v>25435</v>
      </c>
      <c r="S33014" t="s">
        <v>3260</v>
      </c>
      <c r="T33014" t="s">
        <v>133</v>
      </c>
      <c r="U33014" t="s">
        <v>93</v>
      </c>
    </row>
    <row r="33015" spans="1:21" x14ac:dyDescent="0.3">
      <c r="A33015" t="s">
        <v>71074</v>
      </c>
      <c r="B33015" s="2">
        <v>42086</v>
      </c>
      <c r="C33015" s="2">
        <v>42092</v>
      </c>
      <c r="D33015">
        <v>6</v>
      </c>
      <c r="E33015" t="s">
        <v>45316</v>
      </c>
      <c r="F33015" t="s">
        <v>45317</v>
      </c>
      <c r="G33015" t="s">
        <v>45325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5</v>
      </c>
      <c r="N33015" t="s">
        <v>71075</v>
      </c>
      <c r="O33015" t="s">
        <v>2708</v>
      </c>
      <c r="P33015" t="s">
        <v>28</v>
      </c>
      <c r="Q33015" t="s">
        <v>27227</v>
      </c>
      <c r="R33015" t="s">
        <v>27227</v>
      </c>
      <c r="S33015" t="s">
        <v>3012</v>
      </c>
      <c r="T33015" t="s">
        <v>75</v>
      </c>
      <c r="U33015" t="s">
        <v>93</v>
      </c>
    </row>
    <row r="33016" spans="1:21" x14ac:dyDescent="0.3">
      <c r="A33016" t="s">
        <v>71076</v>
      </c>
      <c r="B33016" s="2">
        <v>42070</v>
      </c>
      <c r="C33016" s="2">
        <v>42074</v>
      </c>
      <c r="D33016">
        <v>4</v>
      </c>
      <c r="E33016" t="s">
        <v>45316</v>
      </c>
      <c r="F33016" t="s">
        <v>45317</v>
      </c>
      <c r="G33016" t="s">
        <v>45328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5</v>
      </c>
      <c r="N33016" t="s">
        <v>71077</v>
      </c>
      <c r="O33016" t="s">
        <v>7425</v>
      </c>
      <c r="P33016" t="s">
        <v>38</v>
      </c>
      <c r="Q33016" t="s">
        <v>60679</v>
      </c>
      <c r="R33016" t="s">
        <v>2843</v>
      </c>
      <c r="S33016" t="s">
        <v>810</v>
      </c>
      <c r="T33016" t="s">
        <v>811</v>
      </c>
      <c r="U33016" t="s">
        <v>93</v>
      </c>
    </row>
    <row r="33017" spans="1:21" x14ac:dyDescent="0.3">
      <c r="A33017" t="s">
        <v>71078</v>
      </c>
      <c r="B33017" s="2">
        <v>42070</v>
      </c>
      <c r="C33017" s="2">
        <v>42072</v>
      </c>
      <c r="D33017">
        <v>2</v>
      </c>
      <c r="E33017" t="s">
        <v>45316</v>
      </c>
      <c r="F33017" t="s">
        <v>45317</v>
      </c>
      <c r="G33017" t="s">
        <v>45331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54</v>
      </c>
      <c r="N33017" t="s">
        <v>71079</v>
      </c>
      <c r="O33017" t="s">
        <v>8241</v>
      </c>
      <c r="P33017" t="s">
        <v>28</v>
      </c>
      <c r="Q33017" t="s">
        <v>99</v>
      </c>
      <c r="R33017" t="s">
        <v>99</v>
      </c>
      <c r="S33017" t="s">
        <v>100</v>
      </c>
      <c r="T33017" t="s">
        <v>101</v>
      </c>
      <c r="U33017" t="s">
        <v>93</v>
      </c>
    </row>
    <row r="33018" spans="1:21" x14ac:dyDescent="0.3">
      <c r="A33018" t="s">
        <v>71080</v>
      </c>
      <c r="B33018" s="2">
        <v>42341</v>
      </c>
      <c r="C33018" s="2">
        <v>42343</v>
      </c>
      <c r="D33018">
        <v>2</v>
      </c>
      <c r="E33018" t="s">
        <v>45316</v>
      </c>
      <c r="F33018" t="s">
        <v>45317</v>
      </c>
      <c r="G33018" t="s">
        <v>45336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5</v>
      </c>
      <c r="N33018" t="s">
        <v>71081</v>
      </c>
      <c r="O33018" t="s">
        <v>5214</v>
      </c>
      <c r="P33018" t="s">
        <v>28</v>
      </c>
      <c r="Q33018" t="s">
        <v>2833</v>
      </c>
      <c r="R33018" t="s">
        <v>2834</v>
      </c>
      <c r="S33018" t="s">
        <v>400</v>
      </c>
      <c r="T33018" t="s">
        <v>101</v>
      </c>
      <c r="U33018" t="s">
        <v>51</v>
      </c>
    </row>
    <row r="33019" spans="1:21" x14ac:dyDescent="0.3">
      <c r="A33019" t="s">
        <v>71082</v>
      </c>
      <c r="B33019" s="2">
        <v>42329</v>
      </c>
      <c r="C33019" s="2">
        <v>42334</v>
      </c>
      <c r="D33019">
        <v>5</v>
      </c>
      <c r="E33019" t="s">
        <v>45316</v>
      </c>
      <c r="F33019" t="s">
        <v>45317</v>
      </c>
      <c r="G33019" t="s">
        <v>45339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5</v>
      </c>
      <c r="N33019" t="s">
        <v>71083</v>
      </c>
      <c r="O33019" t="s">
        <v>3907</v>
      </c>
      <c r="P33019" t="s">
        <v>28</v>
      </c>
      <c r="Q33019" t="s">
        <v>1667</v>
      </c>
      <c r="R33019" t="s">
        <v>1667</v>
      </c>
      <c r="S33019" t="s">
        <v>1668</v>
      </c>
      <c r="T33019" t="s">
        <v>101</v>
      </c>
      <c r="U33019" t="s">
        <v>33</v>
      </c>
    </row>
    <row r="33020" spans="1:21" x14ac:dyDescent="0.3">
      <c r="A33020" t="s">
        <v>71084</v>
      </c>
      <c r="B33020" s="2">
        <v>42278</v>
      </c>
      <c r="C33020" s="2">
        <v>42283</v>
      </c>
      <c r="D33020">
        <v>5</v>
      </c>
      <c r="E33020" t="s">
        <v>45316</v>
      </c>
      <c r="F33020" t="s">
        <v>45317</v>
      </c>
      <c r="G33020" t="s">
        <v>45343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54</v>
      </c>
      <c r="N33020" t="s">
        <v>71085</v>
      </c>
      <c r="O33020" t="s">
        <v>3578</v>
      </c>
      <c r="P33020" t="s">
        <v>57</v>
      </c>
      <c r="Q33020" t="s">
        <v>24003</v>
      </c>
      <c r="R33020" t="s">
        <v>399</v>
      </c>
      <c r="S33020" t="s">
        <v>400</v>
      </c>
      <c r="T33020" t="s">
        <v>101</v>
      </c>
      <c r="U33020" t="s">
        <v>137</v>
      </c>
    </row>
    <row r="33021" spans="1:21" x14ac:dyDescent="0.3">
      <c r="A33021" t="s">
        <v>71086</v>
      </c>
      <c r="B33021" s="2">
        <v>42270</v>
      </c>
      <c r="C33021" s="2">
        <v>42271</v>
      </c>
      <c r="D33021">
        <v>1</v>
      </c>
      <c r="E33021" t="s">
        <v>45316</v>
      </c>
      <c r="F33021" t="s">
        <v>45317</v>
      </c>
      <c r="G33021" t="s">
        <v>4534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5</v>
      </c>
      <c r="N33021" t="s">
        <v>71087</v>
      </c>
      <c r="O33021" t="s">
        <v>701</v>
      </c>
      <c r="P33021" t="s">
        <v>28</v>
      </c>
      <c r="Q33021" t="s">
        <v>48764</v>
      </c>
      <c r="R33021" t="s">
        <v>673</v>
      </c>
      <c r="S33021" t="s">
        <v>126</v>
      </c>
      <c r="T33021" t="s">
        <v>41</v>
      </c>
      <c r="U33021" t="s">
        <v>120</v>
      </c>
    </row>
    <row r="33022" spans="1:21" x14ac:dyDescent="0.3">
      <c r="A33022" t="s">
        <v>71088</v>
      </c>
      <c r="B33022" s="2">
        <v>42126</v>
      </c>
      <c r="C33022" s="2">
        <v>42131</v>
      </c>
      <c r="D33022">
        <v>5</v>
      </c>
      <c r="E33022" t="s">
        <v>45316</v>
      </c>
      <c r="F33022" t="s">
        <v>45317</v>
      </c>
      <c r="G33022" t="s">
        <v>45349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5</v>
      </c>
      <c r="N33022" t="s">
        <v>71089</v>
      </c>
      <c r="O33022" t="s">
        <v>11802</v>
      </c>
      <c r="P33022" t="s">
        <v>57</v>
      </c>
      <c r="Q33022" t="s">
        <v>4393</v>
      </c>
      <c r="R33022" t="s">
        <v>388</v>
      </c>
      <c r="S33022" t="s">
        <v>212</v>
      </c>
      <c r="T33022" t="s">
        <v>213</v>
      </c>
      <c r="U33022" t="s">
        <v>61</v>
      </c>
    </row>
    <row r="33023" spans="1:21" x14ac:dyDescent="0.3">
      <c r="A33023" t="s">
        <v>71090</v>
      </c>
      <c r="B33023" s="2">
        <v>42216</v>
      </c>
      <c r="C33023" s="2">
        <v>42224</v>
      </c>
      <c r="D33023">
        <v>8</v>
      </c>
      <c r="E33023" t="s">
        <v>45316</v>
      </c>
      <c r="F33023" t="s">
        <v>45317</v>
      </c>
      <c r="G33023" t="s">
        <v>45352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54</v>
      </c>
      <c r="N33023" t="s">
        <v>71091</v>
      </c>
      <c r="O33023" t="s">
        <v>3676</v>
      </c>
      <c r="P33023" t="s">
        <v>57</v>
      </c>
      <c r="Q33023" t="s">
        <v>535</v>
      </c>
      <c r="R33023" t="s">
        <v>535</v>
      </c>
      <c r="S33023" t="s">
        <v>212</v>
      </c>
      <c r="T33023" t="s">
        <v>213</v>
      </c>
      <c r="U33023" t="s">
        <v>67</v>
      </c>
    </row>
    <row r="33024" spans="1:21" x14ac:dyDescent="0.3">
      <c r="A33024" t="s">
        <v>71092</v>
      </c>
      <c r="B33024" s="2">
        <v>42140</v>
      </c>
      <c r="C33024" s="2">
        <v>42148</v>
      </c>
      <c r="D33024">
        <v>8</v>
      </c>
      <c r="E33024" t="s">
        <v>45316</v>
      </c>
      <c r="F33024" t="s">
        <v>45317</v>
      </c>
      <c r="G33024" t="s">
        <v>45318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22</v>
      </c>
      <c r="N33024" t="s">
        <v>71093</v>
      </c>
      <c r="O33024" t="s">
        <v>1531</v>
      </c>
      <c r="P33024" t="s">
        <v>38</v>
      </c>
      <c r="Q33024" t="s">
        <v>24641</v>
      </c>
      <c r="R33024" t="s">
        <v>317</v>
      </c>
      <c r="S33024" t="s">
        <v>91</v>
      </c>
      <c r="T33024" t="s">
        <v>92</v>
      </c>
      <c r="U33024" t="s">
        <v>61</v>
      </c>
    </row>
    <row r="33025" spans="1:21" x14ac:dyDescent="0.3">
      <c r="A33025" t="s">
        <v>71094</v>
      </c>
      <c r="B33025" s="2">
        <v>42188</v>
      </c>
      <c r="C33025" s="2">
        <v>42196</v>
      </c>
      <c r="D33025">
        <v>8</v>
      </c>
      <c r="E33025" t="s">
        <v>45316</v>
      </c>
      <c r="F33025" t="s">
        <v>45317</v>
      </c>
      <c r="G33025" t="s">
        <v>45321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54</v>
      </c>
      <c r="N33025" t="s">
        <v>71095</v>
      </c>
      <c r="O33025" t="s">
        <v>5862</v>
      </c>
      <c r="P33025" t="s">
        <v>28</v>
      </c>
      <c r="Q33025" t="s">
        <v>549</v>
      </c>
      <c r="R33025" t="s">
        <v>118</v>
      </c>
      <c r="S33025" t="s">
        <v>83</v>
      </c>
      <c r="T33025" t="s">
        <v>119</v>
      </c>
      <c r="U33025" t="s">
        <v>67</v>
      </c>
    </row>
    <row r="33026" spans="1:21" x14ac:dyDescent="0.3">
      <c r="A33026" t="s">
        <v>71096</v>
      </c>
      <c r="B33026" s="2">
        <v>42125</v>
      </c>
      <c r="C33026" s="2">
        <v>42127</v>
      </c>
      <c r="D33026">
        <v>2</v>
      </c>
      <c r="E33026" t="s">
        <v>45316</v>
      </c>
      <c r="F33026" t="s">
        <v>45317</v>
      </c>
      <c r="G33026" t="s">
        <v>45325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54</v>
      </c>
      <c r="N33026" t="s">
        <v>71097</v>
      </c>
      <c r="O33026" t="s">
        <v>4594</v>
      </c>
      <c r="P33026" t="s">
        <v>28</v>
      </c>
      <c r="Q33026" t="s">
        <v>26157</v>
      </c>
      <c r="R33026" t="s">
        <v>25236</v>
      </c>
      <c r="S33026" t="s">
        <v>74</v>
      </c>
      <c r="T33026" t="s">
        <v>75</v>
      </c>
      <c r="U33026" t="s">
        <v>61</v>
      </c>
    </row>
    <row r="33027" spans="1:21" x14ac:dyDescent="0.3">
      <c r="A33027" t="s">
        <v>71098</v>
      </c>
      <c r="B33027" s="2">
        <v>42336</v>
      </c>
      <c r="C33027" s="2">
        <v>42342</v>
      </c>
      <c r="D33027">
        <v>6</v>
      </c>
      <c r="E33027" t="s">
        <v>45316</v>
      </c>
      <c r="F33027" t="s">
        <v>45317</v>
      </c>
      <c r="G33027" t="s">
        <v>45328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5</v>
      </c>
      <c r="N33027" t="s">
        <v>71099</v>
      </c>
      <c r="O33027" t="s">
        <v>18516</v>
      </c>
      <c r="P33027" t="s">
        <v>28</v>
      </c>
      <c r="Q33027" t="s">
        <v>51111</v>
      </c>
      <c r="R33027" t="s">
        <v>51112</v>
      </c>
      <c r="S33027" t="s">
        <v>881</v>
      </c>
      <c r="T33027" t="s">
        <v>811</v>
      </c>
      <c r="U33027" t="s">
        <v>33</v>
      </c>
    </row>
    <row r="33028" spans="1:21" x14ac:dyDescent="0.3">
      <c r="A33028" t="s">
        <v>71100</v>
      </c>
      <c r="B33028" s="2">
        <v>42263</v>
      </c>
      <c r="C33028" s="2">
        <v>42269</v>
      </c>
      <c r="D33028">
        <v>6</v>
      </c>
      <c r="E33028" t="s">
        <v>45316</v>
      </c>
      <c r="F33028" t="s">
        <v>45317</v>
      </c>
      <c r="G33028" t="s">
        <v>45331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22</v>
      </c>
      <c r="N33028" t="s">
        <v>71101</v>
      </c>
      <c r="O33028" t="s">
        <v>2349</v>
      </c>
      <c r="P33028" t="s">
        <v>57</v>
      </c>
      <c r="Q33028" t="s">
        <v>33329</v>
      </c>
      <c r="R33028" t="s">
        <v>6582</v>
      </c>
      <c r="S33028" t="s">
        <v>486</v>
      </c>
      <c r="T33028" t="s">
        <v>187</v>
      </c>
      <c r="U33028" t="s">
        <v>120</v>
      </c>
    </row>
    <row r="33029" spans="1:21" x14ac:dyDescent="0.3">
      <c r="A33029" t="s">
        <v>71102</v>
      </c>
      <c r="B33029" s="2">
        <v>42194</v>
      </c>
      <c r="C33029" s="2">
        <v>42195</v>
      </c>
      <c r="D33029">
        <v>1</v>
      </c>
      <c r="E33029" t="s">
        <v>45316</v>
      </c>
      <c r="F33029" t="s">
        <v>45317</v>
      </c>
      <c r="G33029" t="s">
        <v>45336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5</v>
      </c>
      <c r="N33029" t="s">
        <v>71103</v>
      </c>
      <c r="O33029" t="s">
        <v>1680</v>
      </c>
      <c r="P33029" t="s">
        <v>28</v>
      </c>
      <c r="Q33029" t="s">
        <v>27668</v>
      </c>
      <c r="R33029" t="s">
        <v>1450</v>
      </c>
      <c r="S33029" t="s">
        <v>126</v>
      </c>
      <c r="T33029" t="s">
        <v>41</v>
      </c>
      <c r="U33029" t="s">
        <v>67</v>
      </c>
    </row>
    <row r="33030" spans="1:21" x14ac:dyDescent="0.3">
      <c r="A33030" t="s">
        <v>71104</v>
      </c>
      <c r="B33030" s="2">
        <v>42096</v>
      </c>
      <c r="C33030" s="2">
        <v>42098</v>
      </c>
      <c r="D33030">
        <v>2</v>
      </c>
      <c r="E33030" t="s">
        <v>45316</v>
      </c>
      <c r="F33030" t="s">
        <v>45317</v>
      </c>
      <c r="G33030" t="s">
        <v>45339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5</v>
      </c>
      <c r="N33030" t="s">
        <v>71105</v>
      </c>
      <c r="O33030" t="s">
        <v>1526</v>
      </c>
      <c r="P33030" t="s">
        <v>28</v>
      </c>
      <c r="Q33030" t="s">
        <v>71106</v>
      </c>
      <c r="R33030" t="s">
        <v>1485</v>
      </c>
      <c r="S33030" t="s">
        <v>612</v>
      </c>
      <c r="T33030" t="s">
        <v>187</v>
      </c>
      <c r="U33030" t="s">
        <v>84</v>
      </c>
    </row>
    <row r="33031" spans="1:21" x14ac:dyDescent="0.3">
      <c r="A33031" t="s">
        <v>71107</v>
      </c>
      <c r="B33031" s="2">
        <v>42013</v>
      </c>
      <c r="C33031" s="2">
        <v>42014</v>
      </c>
      <c r="D33031">
        <v>1</v>
      </c>
      <c r="E33031" t="s">
        <v>45316</v>
      </c>
      <c r="F33031" t="s">
        <v>45317</v>
      </c>
      <c r="G33031" t="s">
        <v>45343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5</v>
      </c>
      <c r="N33031" t="s">
        <v>71108</v>
      </c>
      <c r="O33031" t="s">
        <v>280</v>
      </c>
      <c r="P33031" t="s">
        <v>28</v>
      </c>
      <c r="Q33031" t="s">
        <v>2823</v>
      </c>
      <c r="R33031" t="s">
        <v>2823</v>
      </c>
      <c r="S33031" t="s">
        <v>40</v>
      </c>
      <c r="T33031" t="s">
        <v>41</v>
      </c>
      <c r="U33031" t="s">
        <v>214</v>
      </c>
    </row>
    <row r="33032" spans="1:21" x14ac:dyDescent="0.3">
      <c r="A33032" t="s">
        <v>71109</v>
      </c>
      <c r="B33032" s="2">
        <v>42300</v>
      </c>
      <c r="C33032" s="2">
        <v>42304</v>
      </c>
      <c r="D33032">
        <v>4</v>
      </c>
      <c r="E33032" t="s">
        <v>45316</v>
      </c>
      <c r="F33032" t="s">
        <v>45317</v>
      </c>
      <c r="G33032" t="s">
        <v>4534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5</v>
      </c>
      <c r="N33032" t="s">
        <v>71110</v>
      </c>
      <c r="O33032" t="s">
        <v>346</v>
      </c>
      <c r="P33032" t="s">
        <v>28</v>
      </c>
      <c r="Q33032" t="s">
        <v>1083</v>
      </c>
      <c r="R33032" t="s">
        <v>264</v>
      </c>
      <c r="S33032" t="s">
        <v>31</v>
      </c>
      <c r="T33032" t="s">
        <v>32</v>
      </c>
      <c r="U33032" t="s">
        <v>137</v>
      </c>
    </row>
    <row r="33033" spans="1:21" x14ac:dyDescent="0.3">
      <c r="A33033" t="s">
        <v>71111</v>
      </c>
      <c r="B33033" s="2">
        <v>42122</v>
      </c>
      <c r="C33033" s="2">
        <v>42126</v>
      </c>
      <c r="D33033">
        <v>4</v>
      </c>
      <c r="E33033" t="s">
        <v>45316</v>
      </c>
      <c r="F33033" t="s">
        <v>45317</v>
      </c>
      <c r="G33033" t="s">
        <v>45349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5</v>
      </c>
      <c r="N33033" t="s">
        <v>71112</v>
      </c>
      <c r="O33033" t="s">
        <v>852</v>
      </c>
      <c r="P33033" t="s">
        <v>28</v>
      </c>
      <c r="Q33033" t="s">
        <v>1471</v>
      </c>
      <c r="R33033" t="s">
        <v>1472</v>
      </c>
      <c r="S33033" t="s">
        <v>466</v>
      </c>
      <c r="T33033" t="s">
        <v>133</v>
      </c>
      <c r="U33033" t="s">
        <v>84</v>
      </c>
    </row>
    <row r="33034" spans="1:21" x14ac:dyDescent="0.3">
      <c r="A33034" t="s">
        <v>71113</v>
      </c>
      <c r="B33034" s="2">
        <v>42167</v>
      </c>
      <c r="C33034" s="2">
        <v>42177</v>
      </c>
      <c r="D33034">
        <v>10</v>
      </c>
      <c r="E33034" t="s">
        <v>45316</v>
      </c>
      <c r="F33034" t="s">
        <v>45317</v>
      </c>
      <c r="G33034" t="s">
        <v>45352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54</v>
      </c>
      <c r="N33034" t="s">
        <v>71114</v>
      </c>
      <c r="O33034" t="s">
        <v>4865</v>
      </c>
      <c r="P33034" t="s">
        <v>28</v>
      </c>
      <c r="Q33034" t="s">
        <v>106</v>
      </c>
      <c r="R33034" t="s">
        <v>106</v>
      </c>
      <c r="S33034" t="s">
        <v>107</v>
      </c>
      <c r="T33034" t="s">
        <v>41</v>
      </c>
      <c r="U33034" t="s">
        <v>42</v>
      </c>
    </row>
    <row r="33035" spans="1:21" x14ac:dyDescent="0.3">
      <c r="A33035" t="s">
        <v>71115</v>
      </c>
      <c r="B33035" s="2">
        <v>42159</v>
      </c>
      <c r="C33035" s="2">
        <v>42160</v>
      </c>
      <c r="D33035">
        <v>1</v>
      </c>
      <c r="E33035" t="s">
        <v>45316</v>
      </c>
      <c r="F33035" t="s">
        <v>45317</v>
      </c>
      <c r="G33035" t="s">
        <v>45318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54</v>
      </c>
      <c r="N33035" t="s">
        <v>71116</v>
      </c>
      <c r="O33035" t="s">
        <v>5349</v>
      </c>
      <c r="P33035" t="s">
        <v>38</v>
      </c>
      <c r="Q33035" t="s">
        <v>1122</v>
      </c>
      <c r="R33035" t="s">
        <v>845</v>
      </c>
      <c r="S33035" t="s">
        <v>845</v>
      </c>
      <c r="T33035" t="s">
        <v>41</v>
      </c>
      <c r="U33035" t="s">
        <v>42</v>
      </c>
    </row>
    <row r="33036" spans="1:21" x14ac:dyDescent="0.3">
      <c r="A33036" t="s">
        <v>71117</v>
      </c>
      <c r="B33036" s="2">
        <v>42070</v>
      </c>
      <c r="C33036" s="2">
        <v>42072</v>
      </c>
      <c r="D33036">
        <v>2</v>
      </c>
      <c r="E33036" t="s">
        <v>45316</v>
      </c>
      <c r="F33036" t="s">
        <v>45317</v>
      </c>
      <c r="G33036" t="s">
        <v>45321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5</v>
      </c>
      <c r="N33036" t="s">
        <v>71118</v>
      </c>
      <c r="O33036" t="s">
        <v>4311</v>
      </c>
      <c r="P33036" t="s">
        <v>57</v>
      </c>
      <c r="Q33036" t="s">
        <v>23629</v>
      </c>
      <c r="R33036" t="s">
        <v>503</v>
      </c>
      <c r="S33036" t="s">
        <v>206</v>
      </c>
      <c r="T33036" t="s">
        <v>41</v>
      </c>
      <c r="U33036" t="s">
        <v>93</v>
      </c>
    </row>
    <row r="33037" spans="1:21" x14ac:dyDescent="0.3">
      <c r="A33037" t="s">
        <v>71119</v>
      </c>
      <c r="B33037" s="2">
        <v>42289</v>
      </c>
      <c r="C33037" s="2">
        <v>42290</v>
      </c>
      <c r="D33037">
        <v>1</v>
      </c>
      <c r="E33037" t="s">
        <v>45316</v>
      </c>
      <c r="F33037" t="s">
        <v>45317</v>
      </c>
      <c r="G33037" t="s">
        <v>45325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5</v>
      </c>
      <c r="N33037" t="s">
        <v>71120</v>
      </c>
      <c r="O33037" t="s">
        <v>899</v>
      </c>
      <c r="P33037" t="s">
        <v>57</v>
      </c>
      <c r="Q33037" t="s">
        <v>1405</v>
      </c>
      <c r="R33037" t="s">
        <v>1406</v>
      </c>
      <c r="S33037" t="s">
        <v>126</v>
      </c>
      <c r="T33037" t="s">
        <v>41</v>
      </c>
      <c r="U33037" t="s">
        <v>137</v>
      </c>
    </row>
    <row r="33038" spans="1:21" x14ac:dyDescent="0.3">
      <c r="A33038" t="s">
        <v>71121</v>
      </c>
      <c r="B33038" s="2">
        <v>42333</v>
      </c>
      <c r="C33038" s="2">
        <v>42339</v>
      </c>
      <c r="D33038">
        <v>6</v>
      </c>
      <c r="E33038" t="s">
        <v>45316</v>
      </c>
      <c r="F33038" t="s">
        <v>45317</v>
      </c>
      <c r="G33038" t="s">
        <v>45328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5</v>
      </c>
      <c r="N33038" t="s">
        <v>71122</v>
      </c>
      <c r="O33038" t="s">
        <v>2505</v>
      </c>
      <c r="P33038" t="s">
        <v>28</v>
      </c>
      <c r="Q33038" t="s">
        <v>574</v>
      </c>
      <c r="R33038" t="s">
        <v>574</v>
      </c>
      <c r="S33038" t="s">
        <v>91</v>
      </c>
      <c r="T33038" t="s">
        <v>92</v>
      </c>
      <c r="U33038" t="s">
        <v>33</v>
      </c>
    </row>
    <row r="33039" spans="1:21" x14ac:dyDescent="0.3">
      <c r="A33039" t="s">
        <v>71123</v>
      </c>
      <c r="B33039" s="2">
        <v>42296</v>
      </c>
      <c r="C33039" s="2">
        <v>42301</v>
      </c>
      <c r="D33039">
        <v>5</v>
      </c>
      <c r="E33039" t="s">
        <v>45316</v>
      </c>
      <c r="F33039" t="s">
        <v>45317</v>
      </c>
      <c r="G33039" t="s">
        <v>45331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54</v>
      </c>
      <c r="N33039" t="s">
        <v>71124</v>
      </c>
      <c r="O33039" t="s">
        <v>80</v>
      </c>
      <c r="P33039" t="s">
        <v>28</v>
      </c>
      <c r="Q33039" t="s">
        <v>677</v>
      </c>
      <c r="R33039" t="s">
        <v>678</v>
      </c>
      <c r="S33039" t="s">
        <v>165</v>
      </c>
      <c r="T33039" t="s">
        <v>60</v>
      </c>
      <c r="U33039" t="s">
        <v>137</v>
      </c>
    </row>
    <row r="33040" spans="1:21" x14ac:dyDescent="0.3">
      <c r="A33040" t="s">
        <v>71125</v>
      </c>
      <c r="B33040" s="2">
        <v>42273</v>
      </c>
      <c r="C33040" s="2">
        <v>42281</v>
      </c>
      <c r="D33040">
        <v>8</v>
      </c>
      <c r="E33040" t="s">
        <v>45316</v>
      </c>
      <c r="F33040" t="s">
        <v>45317</v>
      </c>
      <c r="G33040" t="s">
        <v>45336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5</v>
      </c>
      <c r="N33040" t="s">
        <v>71126</v>
      </c>
      <c r="O33040" t="s">
        <v>1785</v>
      </c>
      <c r="P33040" t="s">
        <v>38</v>
      </c>
      <c r="Q33040" t="s">
        <v>19933</v>
      </c>
      <c r="R33040" t="s">
        <v>19934</v>
      </c>
      <c r="S33040" t="s">
        <v>91</v>
      </c>
      <c r="T33040" t="s">
        <v>92</v>
      </c>
      <c r="U33040" t="s">
        <v>120</v>
      </c>
    </row>
    <row r="33041" spans="1:21" x14ac:dyDescent="0.3">
      <c r="A33041" t="s">
        <v>71127</v>
      </c>
      <c r="B33041" s="2">
        <v>42345</v>
      </c>
      <c r="C33041" s="2">
        <v>42351</v>
      </c>
      <c r="D33041">
        <v>6</v>
      </c>
      <c r="E33041" t="s">
        <v>45316</v>
      </c>
      <c r="F33041" t="s">
        <v>45317</v>
      </c>
      <c r="G33041" t="s">
        <v>45339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5</v>
      </c>
      <c r="N33041" t="s">
        <v>71128</v>
      </c>
      <c r="O33041" t="s">
        <v>4060</v>
      </c>
      <c r="P33041" t="s">
        <v>57</v>
      </c>
      <c r="Q33041" t="s">
        <v>12626</v>
      </c>
      <c r="R33041" t="s">
        <v>27142</v>
      </c>
      <c r="S33041" t="s">
        <v>83</v>
      </c>
      <c r="T33041" t="s">
        <v>151</v>
      </c>
      <c r="U33041" t="s">
        <v>51</v>
      </c>
    </row>
    <row r="33042" spans="1:21" x14ac:dyDescent="0.3">
      <c r="A33042" t="s">
        <v>71129</v>
      </c>
      <c r="B33042" s="2">
        <v>42080</v>
      </c>
      <c r="C33042" s="2">
        <v>42084</v>
      </c>
      <c r="D33042">
        <v>4</v>
      </c>
      <c r="E33042" t="s">
        <v>45316</v>
      </c>
      <c r="F33042" t="s">
        <v>45317</v>
      </c>
      <c r="G33042" t="s">
        <v>45343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22</v>
      </c>
      <c r="N33042" t="s">
        <v>71130</v>
      </c>
      <c r="O33042" t="s">
        <v>1576</v>
      </c>
      <c r="P33042" t="s">
        <v>57</v>
      </c>
      <c r="Q33042" t="s">
        <v>6631</v>
      </c>
      <c r="R33042" t="s">
        <v>1416</v>
      </c>
      <c r="S33042" t="s">
        <v>83</v>
      </c>
      <c r="T33042" t="s">
        <v>119</v>
      </c>
      <c r="U33042" t="s">
        <v>93</v>
      </c>
    </row>
    <row r="33043" spans="1:21" x14ac:dyDescent="0.3">
      <c r="A33043" t="s">
        <v>71131</v>
      </c>
      <c r="B33043" s="2">
        <v>42352</v>
      </c>
      <c r="C33043" s="2">
        <v>42353</v>
      </c>
      <c r="D33043">
        <v>1</v>
      </c>
      <c r="E33043" t="s">
        <v>45316</v>
      </c>
      <c r="F33043" t="s">
        <v>45317</v>
      </c>
      <c r="G33043" t="s">
        <v>4534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54</v>
      </c>
      <c r="N33043" t="s">
        <v>71132</v>
      </c>
      <c r="O33043" t="s">
        <v>2663</v>
      </c>
      <c r="P33043" t="s">
        <v>57</v>
      </c>
      <c r="Q33043" t="s">
        <v>933</v>
      </c>
      <c r="R33043" t="s">
        <v>825</v>
      </c>
      <c r="S33043" t="s">
        <v>83</v>
      </c>
      <c r="T33043" t="s">
        <v>151</v>
      </c>
      <c r="U33043" t="s">
        <v>51</v>
      </c>
    </row>
    <row r="33044" spans="1:21" x14ac:dyDescent="0.3">
      <c r="A33044" t="s">
        <v>71133</v>
      </c>
      <c r="B33044" s="2">
        <v>42321</v>
      </c>
      <c r="C33044" s="2">
        <v>42330</v>
      </c>
      <c r="D33044">
        <v>9</v>
      </c>
      <c r="E33044" t="s">
        <v>45316</v>
      </c>
      <c r="F33044" t="s">
        <v>45317</v>
      </c>
      <c r="G33044" t="s">
        <v>45349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25</v>
      </c>
      <c r="N33044" t="s">
        <v>71134</v>
      </c>
      <c r="O33044" t="s">
        <v>4865</v>
      </c>
      <c r="P33044" t="s">
        <v>28</v>
      </c>
      <c r="Q33044" t="s">
        <v>27709</v>
      </c>
      <c r="R33044" t="s">
        <v>2839</v>
      </c>
      <c r="S33044" t="s">
        <v>83</v>
      </c>
      <c r="T33044" t="s">
        <v>187</v>
      </c>
      <c r="U33044" t="s">
        <v>33</v>
      </c>
    </row>
    <row r="33045" spans="1:21" x14ac:dyDescent="0.3">
      <c r="A33045" t="s">
        <v>71135</v>
      </c>
      <c r="B33045" s="2">
        <v>42262</v>
      </c>
      <c r="C33045" s="2">
        <v>42269</v>
      </c>
      <c r="D33045">
        <v>7</v>
      </c>
      <c r="E33045" t="s">
        <v>45316</v>
      </c>
      <c r="F33045" t="s">
        <v>45317</v>
      </c>
      <c r="G33045" t="s">
        <v>45352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5</v>
      </c>
      <c r="N33045" t="s">
        <v>71136</v>
      </c>
      <c r="O33045" t="s">
        <v>493</v>
      </c>
      <c r="P33045" t="s">
        <v>57</v>
      </c>
      <c r="Q33045" t="s">
        <v>2534</v>
      </c>
      <c r="R33045" t="s">
        <v>2534</v>
      </c>
      <c r="S33045" t="s">
        <v>554</v>
      </c>
      <c r="T33045" t="s">
        <v>75</v>
      </c>
      <c r="U33045" t="s">
        <v>120</v>
      </c>
    </row>
    <row r="33046" spans="1:21" x14ac:dyDescent="0.3">
      <c r="A33046" t="s">
        <v>71137</v>
      </c>
      <c r="B33046" s="2">
        <v>42361</v>
      </c>
      <c r="C33046" s="2">
        <v>42362</v>
      </c>
      <c r="D33046">
        <v>1</v>
      </c>
      <c r="E33046" t="s">
        <v>45316</v>
      </c>
      <c r="F33046" t="s">
        <v>45317</v>
      </c>
      <c r="G33046" t="s">
        <v>45318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22</v>
      </c>
      <c r="N33046" t="s">
        <v>71138</v>
      </c>
      <c r="O33046" t="s">
        <v>4656</v>
      </c>
      <c r="P33046" t="s">
        <v>28</v>
      </c>
      <c r="Q33046" t="s">
        <v>26802</v>
      </c>
      <c r="R33046" t="s">
        <v>73</v>
      </c>
      <c r="S33046" t="s">
        <v>74</v>
      </c>
      <c r="T33046" t="s">
        <v>75</v>
      </c>
      <c r="U33046" t="s">
        <v>51</v>
      </c>
    </row>
    <row r="33047" spans="1:21" x14ac:dyDescent="0.3">
      <c r="A33047" t="s">
        <v>71139</v>
      </c>
      <c r="B33047" s="2">
        <v>42035</v>
      </c>
      <c r="C33047" s="2">
        <v>42039</v>
      </c>
      <c r="D33047">
        <v>4</v>
      </c>
      <c r="E33047" t="s">
        <v>45316</v>
      </c>
      <c r="F33047" t="s">
        <v>45317</v>
      </c>
      <c r="G33047" t="s">
        <v>45321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5</v>
      </c>
      <c r="N33047" t="s">
        <v>71140</v>
      </c>
      <c r="O33047" t="s">
        <v>371</v>
      </c>
      <c r="P33047" t="s">
        <v>28</v>
      </c>
      <c r="Q33047" t="s">
        <v>2199</v>
      </c>
      <c r="R33047" t="s">
        <v>845</v>
      </c>
      <c r="S33047" t="s">
        <v>845</v>
      </c>
      <c r="T33047" t="s">
        <v>41</v>
      </c>
      <c r="U33047" t="s">
        <v>214</v>
      </c>
    </row>
    <row r="33048" spans="1:21" x14ac:dyDescent="0.3">
      <c r="A33048" t="s">
        <v>71141</v>
      </c>
      <c r="B33048" s="2">
        <v>42085</v>
      </c>
      <c r="C33048" s="2">
        <v>42087</v>
      </c>
      <c r="D33048">
        <v>2</v>
      </c>
      <c r="E33048" t="s">
        <v>45316</v>
      </c>
      <c r="F33048" t="s">
        <v>45317</v>
      </c>
      <c r="G33048" t="s">
        <v>45325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5</v>
      </c>
      <c r="N33048" t="s">
        <v>71142</v>
      </c>
      <c r="O33048" t="s">
        <v>3882</v>
      </c>
      <c r="P33048" t="s">
        <v>57</v>
      </c>
      <c r="Q33048" t="s">
        <v>2323</v>
      </c>
      <c r="R33048" t="s">
        <v>2324</v>
      </c>
      <c r="S33048" t="s">
        <v>2325</v>
      </c>
      <c r="T33048" t="s">
        <v>41</v>
      </c>
      <c r="U33048" t="s">
        <v>93</v>
      </c>
    </row>
    <row r="33049" spans="1:21" x14ac:dyDescent="0.3">
      <c r="A33049" t="s">
        <v>71143</v>
      </c>
      <c r="B33049" s="2">
        <v>42154</v>
      </c>
      <c r="C33049" s="2">
        <v>42160</v>
      </c>
      <c r="D33049">
        <v>6</v>
      </c>
      <c r="E33049" t="s">
        <v>45316</v>
      </c>
      <c r="F33049" t="s">
        <v>45317</v>
      </c>
      <c r="G33049" t="s">
        <v>45328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5</v>
      </c>
      <c r="N33049" t="s">
        <v>71144</v>
      </c>
      <c r="O33049" t="s">
        <v>3280</v>
      </c>
      <c r="P33049" t="s">
        <v>38</v>
      </c>
      <c r="Q33049" t="s">
        <v>5184</v>
      </c>
      <c r="R33049" t="s">
        <v>5185</v>
      </c>
      <c r="S33049" t="s">
        <v>5186</v>
      </c>
      <c r="T33049" t="s">
        <v>133</v>
      </c>
      <c r="U33049" t="s">
        <v>61</v>
      </c>
    </row>
    <row r="33050" spans="1:21" x14ac:dyDescent="0.3">
      <c r="A33050" t="s">
        <v>71145</v>
      </c>
      <c r="B33050" s="2">
        <v>42305</v>
      </c>
      <c r="C33050" s="2">
        <v>42308</v>
      </c>
      <c r="D33050">
        <v>3</v>
      </c>
      <c r="E33050" t="s">
        <v>45316</v>
      </c>
      <c r="F33050" t="s">
        <v>45317</v>
      </c>
      <c r="G33050" t="s">
        <v>45331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22</v>
      </c>
      <c r="N33050" t="s">
        <v>71146</v>
      </c>
      <c r="O33050" t="s">
        <v>3538</v>
      </c>
      <c r="P33050" t="s">
        <v>57</v>
      </c>
      <c r="Q33050" t="s">
        <v>9202</v>
      </c>
      <c r="R33050" t="s">
        <v>9203</v>
      </c>
      <c r="S33050" t="s">
        <v>334</v>
      </c>
      <c r="T33050" t="s">
        <v>133</v>
      </c>
      <c r="U33050" t="s">
        <v>137</v>
      </c>
    </row>
    <row r="33051" spans="1:21" x14ac:dyDescent="0.3">
      <c r="A33051" t="s">
        <v>71147</v>
      </c>
      <c r="B33051" s="2">
        <v>42099</v>
      </c>
      <c r="C33051" s="2">
        <v>42104</v>
      </c>
      <c r="D33051">
        <v>5</v>
      </c>
      <c r="E33051" t="s">
        <v>45316</v>
      </c>
      <c r="F33051" t="s">
        <v>45317</v>
      </c>
      <c r="G33051" t="s">
        <v>45336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54</v>
      </c>
      <c r="N33051" t="s">
        <v>71148</v>
      </c>
      <c r="O33051" t="s">
        <v>116</v>
      </c>
      <c r="P33051" t="s">
        <v>38</v>
      </c>
      <c r="Q33051" t="s">
        <v>2033</v>
      </c>
      <c r="R33051" t="s">
        <v>2033</v>
      </c>
      <c r="S33051" t="s">
        <v>1340</v>
      </c>
      <c r="T33051" t="s">
        <v>187</v>
      </c>
      <c r="U33051" t="s">
        <v>84</v>
      </c>
    </row>
    <row r="33052" spans="1:21" x14ac:dyDescent="0.3">
      <c r="A33052" t="s">
        <v>71149</v>
      </c>
      <c r="B33052" s="2">
        <v>42057</v>
      </c>
      <c r="C33052" s="2">
        <v>42059</v>
      </c>
      <c r="D33052">
        <v>2</v>
      </c>
      <c r="E33052" t="s">
        <v>45316</v>
      </c>
      <c r="F33052" t="s">
        <v>45317</v>
      </c>
      <c r="G33052" t="s">
        <v>45339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5</v>
      </c>
      <c r="N33052" t="s">
        <v>71150</v>
      </c>
      <c r="O33052" t="s">
        <v>434</v>
      </c>
      <c r="P33052" t="s">
        <v>38</v>
      </c>
      <c r="Q33052" t="s">
        <v>3189</v>
      </c>
      <c r="R33052" t="s">
        <v>3190</v>
      </c>
      <c r="S33052" t="s">
        <v>3191</v>
      </c>
      <c r="T33052" t="s">
        <v>811</v>
      </c>
      <c r="U33052" t="s">
        <v>76</v>
      </c>
    </row>
    <row r="33053" spans="1:21" x14ac:dyDescent="0.3">
      <c r="A33053" t="s">
        <v>71151</v>
      </c>
      <c r="B33053" s="2">
        <v>42296</v>
      </c>
      <c r="C33053" s="2">
        <v>42303</v>
      </c>
      <c r="D33053">
        <v>7</v>
      </c>
      <c r="E33053" t="s">
        <v>45316</v>
      </c>
      <c r="F33053" t="s">
        <v>45317</v>
      </c>
      <c r="G33053" t="s">
        <v>45343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5</v>
      </c>
      <c r="N33053" t="s">
        <v>71152</v>
      </c>
      <c r="O33053" t="s">
        <v>4005</v>
      </c>
      <c r="P33053" t="s">
        <v>38</v>
      </c>
      <c r="Q33053" t="s">
        <v>3214</v>
      </c>
      <c r="R33053" t="s">
        <v>3215</v>
      </c>
      <c r="S33053" t="s">
        <v>83</v>
      </c>
      <c r="T33053" t="s">
        <v>151</v>
      </c>
      <c r="U33053" t="s">
        <v>137</v>
      </c>
    </row>
    <row r="33054" spans="1:21" x14ac:dyDescent="0.3">
      <c r="A33054" t="s">
        <v>71153</v>
      </c>
      <c r="B33054" s="2">
        <v>42306</v>
      </c>
      <c r="C33054" s="2">
        <v>42309</v>
      </c>
      <c r="D33054">
        <v>3</v>
      </c>
      <c r="E33054" t="s">
        <v>45316</v>
      </c>
      <c r="F33054" t="s">
        <v>45317</v>
      </c>
      <c r="G33054" t="s">
        <v>4534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22</v>
      </c>
      <c r="N33054" t="s">
        <v>71154</v>
      </c>
      <c r="O33054" t="s">
        <v>7057</v>
      </c>
      <c r="P33054" t="s">
        <v>28</v>
      </c>
      <c r="Q33054" t="s">
        <v>1386</v>
      </c>
      <c r="R33054" t="s">
        <v>582</v>
      </c>
      <c r="S33054" t="s">
        <v>83</v>
      </c>
      <c r="T33054" t="s">
        <v>187</v>
      </c>
      <c r="U33054" t="s">
        <v>137</v>
      </c>
    </row>
    <row r="33055" spans="1:21" x14ac:dyDescent="0.3">
      <c r="A33055" t="s">
        <v>71155</v>
      </c>
      <c r="B33055" s="2">
        <v>42364</v>
      </c>
      <c r="C33055" s="2">
        <v>42374</v>
      </c>
      <c r="D33055">
        <v>10</v>
      </c>
      <c r="E33055" t="s">
        <v>45316</v>
      </c>
      <c r="F33055" t="s">
        <v>45317</v>
      </c>
      <c r="G33055" t="s">
        <v>45349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22</v>
      </c>
      <c r="N33055" t="s">
        <v>71156</v>
      </c>
      <c r="O33055" t="s">
        <v>799</v>
      </c>
      <c r="P33055" t="s">
        <v>38</v>
      </c>
      <c r="Q33055" t="s">
        <v>6198</v>
      </c>
      <c r="R33055" t="s">
        <v>587</v>
      </c>
      <c r="S33055" t="s">
        <v>422</v>
      </c>
      <c r="T33055" t="s">
        <v>133</v>
      </c>
      <c r="U33055" t="s">
        <v>51</v>
      </c>
    </row>
    <row r="33056" spans="1:21" x14ac:dyDescent="0.3">
      <c r="A33056" t="s">
        <v>71157</v>
      </c>
      <c r="B33056" s="2">
        <v>42188</v>
      </c>
      <c r="C33056" s="2">
        <v>42192</v>
      </c>
      <c r="D33056">
        <v>4</v>
      </c>
      <c r="E33056" t="s">
        <v>45316</v>
      </c>
      <c r="F33056" t="s">
        <v>45317</v>
      </c>
      <c r="G33056" t="s">
        <v>45352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54</v>
      </c>
      <c r="N33056" t="s">
        <v>71158</v>
      </c>
      <c r="O33056" t="s">
        <v>1160</v>
      </c>
      <c r="P33056" t="s">
        <v>57</v>
      </c>
      <c r="Q33056" t="s">
        <v>815</v>
      </c>
      <c r="R33056" t="s">
        <v>816</v>
      </c>
      <c r="S33056" t="s">
        <v>260</v>
      </c>
      <c r="T33056" t="s">
        <v>187</v>
      </c>
      <c r="U33056" t="s">
        <v>67</v>
      </c>
    </row>
    <row r="33057" spans="1:21" x14ac:dyDescent="0.3">
      <c r="A33057" t="s">
        <v>71159</v>
      </c>
      <c r="B33057" s="2">
        <v>42149</v>
      </c>
      <c r="C33057" s="2">
        <v>42151</v>
      </c>
      <c r="D33057">
        <v>2</v>
      </c>
      <c r="E33057" t="s">
        <v>45316</v>
      </c>
      <c r="F33057" t="s">
        <v>45317</v>
      </c>
      <c r="G33057" t="s">
        <v>45318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5</v>
      </c>
      <c r="N33057" t="s">
        <v>71160</v>
      </c>
      <c r="O33057" t="s">
        <v>2137</v>
      </c>
      <c r="P33057" t="s">
        <v>28</v>
      </c>
      <c r="Q33057" t="s">
        <v>1283</v>
      </c>
      <c r="R33057" t="s">
        <v>1283</v>
      </c>
      <c r="S33057" t="s">
        <v>206</v>
      </c>
      <c r="T33057" t="s">
        <v>41</v>
      </c>
      <c r="U33057" t="s">
        <v>61</v>
      </c>
    </row>
    <row r="33058" spans="1:21" x14ac:dyDescent="0.3">
      <c r="A33058" t="s">
        <v>71161</v>
      </c>
      <c r="B33058" s="2">
        <v>42167</v>
      </c>
      <c r="C33058" s="2">
        <v>42175</v>
      </c>
      <c r="D33058">
        <v>8</v>
      </c>
      <c r="E33058" t="s">
        <v>45316</v>
      </c>
      <c r="F33058" t="s">
        <v>45317</v>
      </c>
      <c r="G33058" t="s">
        <v>45321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5</v>
      </c>
      <c r="N33058" t="s">
        <v>71162</v>
      </c>
      <c r="O33058" t="s">
        <v>1557</v>
      </c>
      <c r="P33058" t="s">
        <v>38</v>
      </c>
      <c r="Q33058" t="s">
        <v>71163</v>
      </c>
      <c r="R33058" t="s">
        <v>327</v>
      </c>
      <c r="S33058" t="s">
        <v>328</v>
      </c>
      <c r="T33058" t="s">
        <v>187</v>
      </c>
      <c r="U33058" t="s">
        <v>42</v>
      </c>
    </row>
    <row r="33059" spans="1:21" x14ac:dyDescent="0.3">
      <c r="A33059" t="s">
        <v>71164</v>
      </c>
      <c r="B33059" s="2">
        <v>42215</v>
      </c>
      <c r="C33059" s="2">
        <v>42218</v>
      </c>
      <c r="D33059">
        <v>3</v>
      </c>
      <c r="E33059" t="s">
        <v>45316</v>
      </c>
      <c r="F33059" t="s">
        <v>45317</v>
      </c>
      <c r="G33059" t="s">
        <v>45325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5</v>
      </c>
      <c r="N33059" t="s">
        <v>71165</v>
      </c>
      <c r="O33059" t="s">
        <v>1371</v>
      </c>
      <c r="P33059" t="s">
        <v>28</v>
      </c>
      <c r="Q33059" t="s">
        <v>16918</v>
      </c>
      <c r="R33059" t="s">
        <v>2549</v>
      </c>
      <c r="S33059" t="s">
        <v>40</v>
      </c>
      <c r="T33059" t="s">
        <v>41</v>
      </c>
      <c r="U33059" t="s">
        <v>67</v>
      </c>
    </row>
    <row r="33060" spans="1:21" x14ac:dyDescent="0.3">
      <c r="A33060" t="s">
        <v>71166</v>
      </c>
      <c r="B33060" s="2">
        <v>42008</v>
      </c>
      <c r="C33060" s="2">
        <v>42018</v>
      </c>
      <c r="D33060">
        <v>10</v>
      </c>
      <c r="E33060" t="s">
        <v>45316</v>
      </c>
      <c r="F33060" t="s">
        <v>45317</v>
      </c>
      <c r="G33060" t="s">
        <v>45328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25</v>
      </c>
      <c r="N33060" t="s">
        <v>71167</v>
      </c>
      <c r="O33060" t="s">
        <v>3218</v>
      </c>
      <c r="P33060" t="s">
        <v>38</v>
      </c>
      <c r="Q33060" t="s">
        <v>24518</v>
      </c>
      <c r="R33060" t="s">
        <v>3166</v>
      </c>
      <c r="S33060" t="s">
        <v>186</v>
      </c>
      <c r="T33060" t="s">
        <v>187</v>
      </c>
      <c r="U33060" t="s">
        <v>214</v>
      </c>
    </row>
    <row r="33061" spans="1:21" x14ac:dyDescent="0.3">
      <c r="A33061" t="s">
        <v>71168</v>
      </c>
      <c r="B33061" s="2">
        <v>42103</v>
      </c>
      <c r="C33061" s="2">
        <v>42111</v>
      </c>
      <c r="D33061">
        <v>8</v>
      </c>
      <c r="E33061" t="s">
        <v>45316</v>
      </c>
      <c r="F33061" t="s">
        <v>45317</v>
      </c>
      <c r="G33061" t="s">
        <v>45331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22</v>
      </c>
      <c r="N33061" t="s">
        <v>71169</v>
      </c>
      <c r="O33061" t="s">
        <v>5548</v>
      </c>
      <c r="P33061" t="s">
        <v>38</v>
      </c>
      <c r="Q33061" t="s">
        <v>13417</v>
      </c>
      <c r="R33061" t="s">
        <v>643</v>
      </c>
      <c r="S33061" t="s">
        <v>126</v>
      </c>
      <c r="T33061" t="s">
        <v>41</v>
      </c>
      <c r="U33061" t="s">
        <v>84</v>
      </c>
    </row>
    <row r="33062" spans="1:21" x14ac:dyDescent="0.3">
      <c r="A33062" t="s">
        <v>71170</v>
      </c>
      <c r="B33062" s="2">
        <v>42292</v>
      </c>
      <c r="C33062" s="2">
        <v>42301</v>
      </c>
      <c r="D33062">
        <v>9</v>
      </c>
      <c r="E33062" t="s">
        <v>45316</v>
      </c>
      <c r="F33062" t="s">
        <v>45317</v>
      </c>
      <c r="G33062" t="s">
        <v>45336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25</v>
      </c>
      <c r="N33062" t="s">
        <v>71171</v>
      </c>
      <c r="O33062" t="s">
        <v>1684</v>
      </c>
      <c r="P33062" t="s">
        <v>28</v>
      </c>
      <c r="Q33062" t="s">
        <v>5285</v>
      </c>
      <c r="R33062" t="s">
        <v>30</v>
      </c>
      <c r="S33062" t="s">
        <v>31</v>
      </c>
      <c r="T33062" t="s">
        <v>32</v>
      </c>
      <c r="U33062" t="s">
        <v>137</v>
      </c>
    </row>
    <row r="33063" spans="1:21" x14ac:dyDescent="0.3">
      <c r="A33063" t="s">
        <v>71172</v>
      </c>
      <c r="B33063" s="2">
        <v>42124</v>
      </c>
      <c r="C33063" s="2">
        <v>42125</v>
      </c>
      <c r="D33063">
        <v>1</v>
      </c>
      <c r="E33063" t="s">
        <v>45316</v>
      </c>
      <c r="F33063" t="s">
        <v>45317</v>
      </c>
      <c r="G33063" t="s">
        <v>45339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5</v>
      </c>
      <c r="N33063" t="s">
        <v>71173</v>
      </c>
      <c r="O33063" t="s">
        <v>790</v>
      </c>
      <c r="P33063" t="s">
        <v>38</v>
      </c>
      <c r="Q33063" t="s">
        <v>1022</v>
      </c>
      <c r="R33063" t="s">
        <v>1023</v>
      </c>
      <c r="S33063" t="s">
        <v>31</v>
      </c>
      <c r="T33063" t="s">
        <v>32</v>
      </c>
      <c r="U33063" t="s">
        <v>84</v>
      </c>
    </row>
    <row r="33064" spans="1:21" x14ac:dyDescent="0.3">
      <c r="A33064" t="s">
        <v>71174</v>
      </c>
      <c r="B33064" s="2">
        <v>42340</v>
      </c>
      <c r="C33064" s="2">
        <v>42346</v>
      </c>
      <c r="D33064">
        <v>6</v>
      </c>
      <c r="E33064" t="s">
        <v>45316</v>
      </c>
      <c r="F33064" t="s">
        <v>45317</v>
      </c>
      <c r="G33064" t="s">
        <v>45343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5</v>
      </c>
      <c r="N33064" t="s">
        <v>71175</v>
      </c>
      <c r="O33064" t="s">
        <v>1810</v>
      </c>
      <c r="P33064" t="s">
        <v>57</v>
      </c>
      <c r="Q33064" t="s">
        <v>60172</v>
      </c>
      <c r="R33064" t="s">
        <v>1331</v>
      </c>
      <c r="S33064" t="s">
        <v>100</v>
      </c>
      <c r="T33064" t="s">
        <v>101</v>
      </c>
      <c r="U33064" t="s">
        <v>51</v>
      </c>
    </row>
    <row r="33065" spans="1:21" x14ac:dyDescent="0.3">
      <c r="A33065" t="s">
        <v>71176</v>
      </c>
      <c r="B33065" s="2">
        <v>42219</v>
      </c>
      <c r="C33065" s="2">
        <v>42226</v>
      </c>
      <c r="D33065">
        <v>7</v>
      </c>
      <c r="E33065" t="s">
        <v>45316</v>
      </c>
      <c r="F33065" t="s">
        <v>45317</v>
      </c>
      <c r="G33065" t="s">
        <v>4534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5</v>
      </c>
      <c r="N33065" t="s">
        <v>71177</v>
      </c>
      <c r="O33065" t="s">
        <v>331</v>
      </c>
      <c r="P33065" t="s">
        <v>28</v>
      </c>
      <c r="Q33065" t="s">
        <v>24515</v>
      </c>
      <c r="R33065" t="s">
        <v>3842</v>
      </c>
      <c r="S33065" t="s">
        <v>612</v>
      </c>
      <c r="T33065" t="s">
        <v>187</v>
      </c>
      <c r="U33065" t="s">
        <v>229</v>
      </c>
    </row>
    <row r="33066" spans="1:21" x14ac:dyDescent="0.3">
      <c r="A33066" t="s">
        <v>71178</v>
      </c>
      <c r="B33066" s="2">
        <v>42190</v>
      </c>
      <c r="C33066" s="2">
        <v>42193</v>
      </c>
      <c r="D33066">
        <v>3</v>
      </c>
      <c r="E33066" t="s">
        <v>45316</v>
      </c>
      <c r="F33066" t="s">
        <v>45317</v>
      </c>
      <c r="G33066" t="s">
        <v>45349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5</v>
      </c>
      <c r="N33066" t="s">
        <v>71179</v>
      </c>
      <c r="O33066" t="s">
        <v>2775</v>
      </c>
      <c r="P33066" t="s">
        <v>28</v>
      </c>
      <c r="Q33066" t="s">
        <v>16432</v>
      </c>
      <c r="R33066" t="s">
        <v>838</v>
      </c>
      <c r="S33066" t="s">
        <v>349</v>
      </c>
      <c r="T33066" t="s">
        <v>41</v>
      </c>
      <c r="U33066" t="s">
        <v>67</v>
      </c>
    </row>
    <row r="33067" spans="1:21" x14ac:dyDescent="0.3">
      <c r="A33067" t="s">
        <v>71180</v>
      </c>
      <c r="B33067" s="2">
        <v>42067</v>
      </c>
      <c r="C33067" s="2">
        <v>42071</v>
      </c>
      <c r="D33067">
        <v>4</v>
      </c>
      <c r="E33067" t="s">
        <v>45316</v>
      </c>
      <c r="F33067" t="s">
        <v>45317</v>
      </c>
      <c r="G33067" t="s">
        <v>45352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5</v>
      </c>
      <c r="N33067" t="s">
        <v>71181</v>
      </c>
      <c r="O33067" t="s">
        <v>5131</v>
      </c>
      <c r="P33067" t="s">
        <v>57</v>
      </c>
      <c r="Q33067" t="s">
        <v>18267</v>
      </c>
      <c r="R33067" t="s">
        <v>399</v>
      </c>
      <c r="S33067" t="s">
        <v>400</v>
      </c>
      <c r="T33067" t="s">
        <v>101</v>
      </c>
      <c r="U33067" t="s">
        <v>93</v>
      </c>
    </row>
    <row r="33068" spans="1:21" x14ac:dyDescent="0.3">
      <c r="A33068" t="s">
        <v>71182</v>
      </c>
      <c r="B33068" s="2">
        <v>42363</v>
      </c>
      <c r="C33068" s="2">
        <v>42368</v>
      </c>
      <c r="D33068">
        <v>5</v>
      </c>
      <c r="E33068" t="s">
        <v>45316</v>
      </c>
      <c r="F33068" t="s">
        <v>45317</v>
      </c>
      <c r="G33068" t="s">
        <v>45318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5</v>
      </c>
      <c r="N33068" t="s">
        <v>71183</v>
      </c>
      <c r="O33068" t="s">
        <v>4277</v>
      </c>
      <c r="P33068" t="s">
        <v>28</v>
      </c>
      <c r="Q33068" t="s">
        <v>117</v>
      </c>
      <c r="R33068" t="s">
        <v>118</v>
      </c>
      <c r="S33068" t="s">
        <v>83</v>
      </c>
      <c r="T33068" t="s">
        <v>119</v>
      </c>
      <c r="U33068" t="s">
        <v>51</v>
      </c>
    </row>
    <row r="33069" spans="1:21" x14ac:dyDescent="0.3">
      <c r="A33069" t="s">
        <v>71184</v>
      </c>
      <c r="B33069" s="2">
        <v>42206</v>
      </c>
      <c r="C33069" s="2">
        <v>42210</v>
      </c>
      <c r="D33069">
        <v>4</v>
      </c>
      <c r="E33069" t="s">
        <v>45316</v>
      </c>
      <c r="F33069" t="s">
        <v>45317</v>
      </c>
      <c r="G33069" t="s">
        <v>45321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5</v>
      </c>
      <c r="N33069" t="s">
        <v>71185</v>
      </c>
      <c r="O33069" t="s">
        <v>5575</v>
      </c>
      <c r="P33069" t="s">
        <v>57</v>
      </c>
      <c r="Q33069" t="s">
        <v>117</v>
      </c>
      <c r="R33069" t="s">
        <v>118</v>
      </c>
      <c r="S33069" t="s">
        <v>83</v>
      </c>
      <c r="T33069" t="s">
        <v>119</v>
      </c>
      <c r="U33069" t="s">
        <v>67</v>
      </c>
    </row>
    <row r="33070" spans="1:21" x14ac:dyDescent="0.3">
      <c r="A33070" t="s">
        <v>71186</v>
      </c>
      <c r="B33070" s="2">
        <v>42035</v>
      </c>
      <c r="C33070" s="2">
        <v>42039</v>
      </c>
      <c r="D33070">
        <v>4</v>
      </c>
      <c r="E33070" t="s">
        <v>45316</v>
      </c>
      <c r="F33070" t="s">
        <v>45317</v>
      </c>
      <c r="G33070" t="s">
        <v>45325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5</v>
      </c>
      <c r="N33070" t="s">
        <v>71187</v>
      </c>
      <c r="O33070" t="s">
        <v>9899</v>
      </c>
      <c r="P33070" t="s">
        <v>57</v>
      </c>
      <c r="Q33070" t="s">
        <v>81</v>
      </c>
      <c r="R33070" t="s">
        <v>82</v>
      </c>
      <c r="S33070" t="s">
        <v>83</v>
      </c>
      <c r="T33070" t="s">
        <v>41</v>
      </c>
      <c r="U33070" t="s">
        <v>214</v>
      </c>
    </row>
    <row r="33071" spans="1:21" x14ac:dyDescent="0.3">
      <c r="A33071" t="s">
        <v>71188</v>
      </c>
      <c r="B33071" s="2">
        <v>42160</v>
      </c>
      <c r="C33071" s="2">
        <v>42163</v>
      </c>
      <c r="D33071">
        <v>3</v>
      </c>
      <c r="E33071" t="s">
        <v>45316</v>
      </c>
      <c r="F33071" t="s">
        <v>45317</v>
      </c>
      <c r="G33071" t="s">
        <v>45328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22</v>
      </c>
      <c r="N33071" t="s">
        <v>71189</v>
      </c>
      <c r="O33071" t="s">
        <v>1225</v>
      </c>
      <c r="P33071" t="s">
        <v>28</v>
      </c>
      <c r="Q33071" t="s">
        <v>5928</v>
      </c>
      <c r="R33071" t="s">
        <v>5929</v>
      </c>
      <c r="S33071" t="s">
        <v>902</v>
      </c>
      <c r="T33071" t="s">
        <v>133</v>
      </c>
      <c r="U33071" t="s">
        <v>42</v>
      </c>
    </row>
    <row r="33072" spans="1:21" x14ac:dyDescent="0.3">
      <c r="A33072" t="s">
        <v>71190</v>
      </c>
      <c r="B33072" s="2">
        <v>42025</v>
      </c>
      <c r="C33072" s="2">
        <v>42029</v>
      </c>
      <c r="D33072">
        <v>4</v>
      </c>
      <c r="E33072" t="s">
        <v>45316</v>
      </c>
      <c r="F33072" t="s">
        <v>45317</v>
      </c>
      <c r="G33072" t="s">
        <v>45331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5</v>
      </c>
      <c r="N33072" t="s">
        <v>71191</v>
      </c>
      <c r="O33072" t="s">
        <v>1393</v>
      </c>
      <c r="P33072" t="s">
        <v>28</v>
      </c>
      <c r="Q33072" t="s">
        <v>1186</v>
      </c>
      <c r="R33072" t="s">
        <v>1187</v>
      </c>
      <c r="S33072" t="s">
        <v>100</v>
      </c>
      <c r="T33072" t="s">
        <v>101</v>
      </c>
      <c r="U33072" t="s">
        <v>214</v>
      </c>
    </row>
    <row r="33073" spans="1:21" x14ac:dyDescent="0.3">
      <c r="A33073" t="s">
        <v>71192</v>
      </c>
      <c r="B33073" s="2">
        <v>42015</v>
      </c>
      <c r="C33073" s="2">
        <v>42019</v>
      </c>
      <c r="D33073">
        <v>4</v>
      </c>
      <c r="E33073" t="s">
        <v>45316</v>
      </c>
      <c r="F33073" t="s">
        <v>45317</v>
      </c>
      <c r="G33073" t="s">
        <v>45336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54</v>
      </c>
      <c r="N33073" t="s">
        <v>71193</v>
      </c>
      <c r="O33073" t="s">
        <v>2239</v>
      </c>
      <c r="P33073" t="s">
        <v>57</v>
      </c>
      <c r="Q33073" t="s">
        <v>42455</v>
      </c>
      <c r="R33073" t="s">
        <v>9112</v>
      </c>
      <c r="S33073" t="s">
        <v>959</v>
      </c>
      <c r="T33073" t="s">
        <v>101</v>
      </c>
      <c r="U33073" t="s">
        <v>214</v>
      </c>
    </row>
    <row r="33074" spans="1:21" x14ac:dyDescent="0.3">
      <c r="A33074" t="s">
        <v>71194</v>
      </c>
      <c r="B33074" s="2">
        <v>42161</v>
      </c>
      <c r="C33074" s="2">
        <v>42164</v>
      </c>
      <c r="D33074">
        <v>3</v>
      </c>
      <c r="E33074" t="s">
        <v>45316</v>
      </c>
      <c r="F33074" t="s">
        <v>45317</v>
      </c>
      <c r="G33074" t="s">
        <v>45339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5</v>
      </c>
      <c r="N33074" t="s">
        <v>71195</v>
      </c>
      <c r="O33074" t="s">
        <v>727</v>
      </c>
      <c r="P33074" t="s">
        <v>28</v>
      </c>
      <c r="Q33074" t="s">
        <v>12773</v>
      </c>
      <c r="R33074" t="s">
        <v>4696</v>
      </c>
      <c r="S33074" t="s">
        <v>40</v>
      </c>
      <c r="T33074" t="s">
        <v>41</v>
      </c>
      <c r="U33074" t="s">
        <v>42</v>
      </c>
    </row>
    <row r="33075" spans="1:21" x14ac:dyDescent="0.3">
      <c r="A33075" t="s">
        <v>71196</v>
      </c>
      <c r="B33075" s="2">
        <v>42182</v>
      </c>
      <c r="C33075" s="2">
        <v>42183</v>
      </c>
      <c r="D33075">
        <v>1</v>
      </c>
      <c r="E33075" t="s">
        <v>45316</v>
      </c>
      <c r="F33075" t="s">
        <v>45317</v>
      </c>
      <c r="G33075" t="s">
        <v>45343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5</v>
      </c>
      <c r="N33075" t="s">
        <v>71197</v>
      </c>
      <c r="O33075" t="s">
        <v>681</v>
      </c>
      <c r="P33075" t="s">
        <v>28</v>
      </c>
      <c r="Q33075" t="s">
        <v>921</v>
      </c>
      <c r="R33075" t="s">
        <v>922</v>
      </c>
      <c r="S33075" t="s">
        <v>923</v>
      </c>
      <c r="T33075" t="s">
        <v>213</v>
      </c>
      <c r="U33075" t="s">
        <v>42</v>
      </c>
    </row>
    <row r="33076" spans="1:21" x14ac:dyDescent="0.3">
      <c r="A33076" t="s">
        <v>71198</v>
      </c>
      <c r="B33076" s="2">
        <v>42167</v>
      </c>
      <c r="C33076" s="2">
        <v>42174</v>
      </c>
      <c r="D33076">
        <v>7</v>
      </c>
      <c r="E33076" t="s">
        <v>45316</v>
      </c>
      <c r="F33076" t="s">
        <v>45317</v>
      </c>
      <c r="G33076" t="s">
        <v>4534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22</v>
      </c>
      <c r="N33076" t="s">
        <v>71199</v>
      </c>
      <c r="O33076" t="s">
        <v>2248</v>
      </c>
      <c r="P33076" t="s">
        <v>57</v>
      </c>
      <c r="Q33076" t="s">
        <v>6712</v>
      </c>
      <c r="R33076" t="s">
        <v>264</v>
      </c>
      <c r="S33076" t="s">
        <v>31</v>
      </c>
      <c r="T33076" t="s">
        <v>32</v>
      </c>
      <c r="U33076" t="s">
        <v>42</v>
      </c>
    </row>
    <row r="33077" spans="1:21" x14ac:dyDescent="0.3">
      <c r="A33077" t="s">
        <v>71200</v>
      </c>
      <c r="B33077" s="2">
        <v>42192</v>
      </c>
      <c r="C33077" s="2">
        <v>42194</v>
      </c>
      <c r="D33077">
        <v>2</v>
      </c>
      <c r="E33077" t="s">
        <v>45316</v>
      </c>
      <c r="F33077" t="s">
        <v>45317</v>
      </c>
      <c r="G33077" t="s">
        <v>45349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5</v>
      </c>
      <c r="N33077" t="s">
        <v>71201</v>
      </c>
      <c r="O33077" t="s">
        <v>5158</v>
      </c>
      <c r="P33077" t="s">
        <v>28</v>
      </c>
      <c r="Q33077" t="s">
        <v>5928</v>
      </c>
      <c r="R33077" t="s">
        <v>5929</v>
      </c>
      <c r="S33077" t="s">
        <v>902</v>
      </c>
      <c r="T33077" t="s">
        <v>133</v>
      </c>
      <c r="U33077" t="s">
        <v>67</v>
      </c>
    </row>
    <row r="33078" spans="1:21" x14ac:dyDescent="0.3">
      <c r="A33078" t="s">
        <v>71202</v>
      </c>
      <c r="B33078" s="2">
        <v>42096</v>
      </c>
      <c r="C33078" s="2">
        <v>42103</v>
      </c>
      <c r="D33078">
        <v>7</v>
      </c>
      <c r="E33078" t="s">
        <v>45316</v>
      </c>
      <c r="F33078" t="s">
        <v>45317</v>
      </c>
      <c r="G33078" t="s">
        <v>45352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54</v>
      </c>
      <c r="N33078" t="s">
        <v>71203</v>
      </c>
      <c r="O33078" t="s">
        <v>1445</v>
      </c>
      <c r="P33078" t="s">
        <v>28</v>
      </c>
      <c r="Q33078" t="s">
        <v>11857</v>
      </c>
      <c r="R33078" t="s">
        <v>6919</v>
      </c>
      <c r="S33078" t="s">
        <v>902</v>
      </c>
      <c r="T33078" t="s">
        <v>133</v>
      </c>
      <c r="U33078" t="s">
        <v>84</v>
      </c>
    </row>
    <row r="33079" spans="1:21" x14ac:dyDescent="0.3">
      <c r="A33079" t="s">
        <v>71204</v>
      </c>
      <c r="B33079" s="2">
        <v>42306</v>
      </c>
      <c r="C33079" s="2">
        <v>42309</v>
      </c>
      <c r="D33079">
        <v>3</v>
      </c>
      <c r="E33079" t="s">
        <v>45316</v>
      </c>
      <c r="F33079" t="s">
        <v>45317</v>
      </c>
      <c r="G33079" t="s">
        <v>45318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5</v>
      </c>
      <c r="N33079" t="s">
        <v>71205</v>
      </c>
      <c r="O33079" t="s">
        <v>315</v>
      </c>
      <c r="P33079" t="s">
        <v>28</v>
      </c>
      <c r="Q33079" t="s">
        <v>558</v>
      </c>
      <c r="R33079" t="s">
        <v>559</v>
      </c>
      <c r="S33079" t="s">
        <v>560</v>
      </c>
      <c r="T33079" t="s">
        <v>133</v>
      </c>
      <c r="U33079" t="s">
        <v>137</v>
      </c>
    </row>
    <row r="33080" spans="1:21" x14ac:dyDescent="0.3">
      <c r="A33080" t="s">
        <v>71206</v>
      </c>
      <c r="B33080" s="2">
        <v>42253</v>
      </c>
      <c r="C33080" s="2">
        <v>42256</v>
      </c>
      <c r="D33080">
        <v>3</v>
      </c>
      <c r="E33080" t="s">
        <v>45316</v>
      </c>
      <c r="F33080" t="s">
        <v>45317</v>
      </c>
      <c r="G33080" t="s">
        <v>45321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5</v>
      </c>
      <c r="N33080" t="s">
        <v>71207</v>
      </c>
      <c r="O33080" t="s">
        <v>154</v>
      </c>
      <c r="P33080" t="s">
        <v>28</v>
      </c>
      <c r="Q33080" t="s">
        <v>4144</v>
      </c>
      <c r="R33080" t="s">
        <v>4144</v>
      </c>
      <c r="S33080" t="s">
        <v>3295</v>
      </c>
      <c r="T33080" t="s">
        <v>75</v>
      </c>
      <c r="U33080" t="s">
        <v>120</v>
      </c>
    </row>
    <row r="33081" spans="1:21" x14ac:dyDescent="0.3">
      <c r="A33081" t="s">
        <v>71208</v>
      </c>
      <c r="B33081" s="2">
        <v>42011</v>
      </c>
      <c r="C33081" s="2">
        <v>42015</v>
      </c>
      <c r="D33081">
        <v>4</v>
      </c>
      <c r="E33081" t="s">
        <v>45316</v>
      </c>
      <c r="F33081" t="s">
        <v>45317</v>
      </c>
      <c r="G33081" t="s">
        <v>45325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54</v>
      </c>
      <c r="N33081" t="s">
        <v>71209</v>
      </c>
      <c r="O33081" t="s">
        <v>2003</v>
      </c>
      <c r="P33081" t="s">
        <v>28</v>
      </c>
      <c r="Q33081" t="s">
        <v>1996</v>
      </c>
      <c r="R33081" t="s">
        <v>1996</v>
      </c>
      <c r="S33081" t="s">
        <v>881</v>
      </c>
      <c r="T33081" t="s">
        <v>811</v>
      </c>
      <c r="U33081" t="s">
        <v>214</v>
      </c>
    </row>
    <row r="33082" spans="1:21" x14ac:dyDescent="0.3">
      <c r="A33082" t="s">
        <v>71210</v>
      </c>
      <c r="B33082" s="2">
        <v>42202</v>
      </c>
      <c r="C33082" s="2">
        <v>42203</v>
      </c>
      <c r="D33082">
        <v>1</v>
      </c>
      <c r="E33082" t="s">
        <v>45316</v>
      </c>
      <c r="F33082" t="s">
        <v>45317</v>
      </c>
      <c r="G33082" t="s">
        <v>45328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5</v>
      </c>
      <c r="N33082" t="s">
        <v>71211</v>
      </c>
      <c r="O33082" t="s">
        <v>3578</v>
      </c>
      <c r="P33082" t="s">
        <v>57</v>
      </c>
      <c r="Q33082" t="s">
        <v>56912</v>
      </c>
      <c r="R33082" t="s">
        <v>673</v>
      </c>
      <c r="S33082" t="s">
        <v>126</v>
      </c>
      <c r="T33082" t="s">
        <v>41</v>
      </c>
      <c r="U33082" t="s">
        <v>67</v>
      </c>
    </row>
    <row r="33083" spans="1:21" x14ac:dyDescent="0.3">
      <c r="A33083" t="s">
        <v>71212</v>
      </c>
      <c r="B33083" s="2">
        <v>42300</v>
      </c>
      <c r="C33083" s="2">
        <v>42308</v>
      </c>
      <c r="D33083">
        <v>8</v>
      </c>
      <c r="E33083" t="s">
        <v>45316</v>
      </c>
      <c r="F33083" t="s">
        <v>45317</v>
      </c>
      <c r="G33083" t="s">
        <v>45331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5</v>
      </c>
      <c r="N33083" t="s">
        <v>71213</v>
      </c>
      <c r="O33083" t="s">
        <v>4002</v>
      </c>
      <c r="P33083" t="s">
        <v>57</v>
      </c>
      <c r="Q33083" t="s">
        <v>921</v>
      </c>
      <c r="R33083" t="s">
        <v>922</v>
      </c>
      <c r="S33083" t="s">
        <v>923</v>
      </c>
      <c r="T33083" t="s">
        <v>213</v>
      </c>
      <c r="U33083" t="s">
        <v>137</v>
      </c>
    </row>
    <row r="33084" spans="1:21" x14ac:dyDescent="0.3">
      <c r="A33084" t="s">
        <v>71214</v>
      </c>
      <c r="B33084" s="2">
        <v>42089</v>
      </c>
      <c r="C33084" s="2">
        <v>42098</v>
      </c>
      <c r="D33084">
        <v>9</v>
      </c>
      <c r="E33084" t="s">
        <v>45316</v>
      </c>
      <c r="F33084" t="s">
        <v>45317</v>
      </c>
      <c r="G33084" t="s">
        <v>45336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25</v>
      </c>
      <c r="N33084" t="s">
        <v>71215</v>
      </c>
      <c r="O33084" t="s">
        <v>2332</v>
      </c>
      <c r="P33084" t="s">
        <v>38</v>
      </c>
      <c r="Q33084" t="s">
        <v>26126</v>
      </c>
      <c r="R33084" t="s">
        <v>769</v>
      </c>
      <c r="S33084" t="s">
        <v>91</v>
      </c>
      <c r="T33084" t="s">
        <v>92</v>
      </c>
      <c r="U33084" t="s">
        <v>93</v>
      </c>
    </row>
    <row r="33085" spans="1:21" x14ac:dyDescent="0.3">
      <c r="A33085" t="s">
        <v>71216</v>
      </c>
      <c r="B33085" s="2">
        <v>42012</v>
      </c>
      <c r="C33085" s="2">
        <v>42013</v>
      </c>
      <c r="D33085">
        <v>1</v>
      </c>
      <c r="E33085" t="s">
        <v>45316</v>
      </c>
      <c r="F33085" t="s">
        <v>45317</v>
      </c>
      <c r="G33085" t="s">
        <v>45339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22</v>
      </c>
      <c r="N33085" t="s">
        <v>71217</v>
      </c>
      <c r="O33085" t="s">
        <v>5476</v>
      </c>
      <c r="P33085" t="s">
        <v>57</v>
      </c>
      <c r="Q33085" t="s">
        <v>47055</v>
      </c>
      <c r="R33085" t="s">
        <v>769</v>
      </c>
      <c r="S33085" t="s">
        <v>91</v>
      </c>
      <c r="T33085" t="s">
        <v>92</v>
      </c>
      <c r="U33085" t="s">
        <v>214</v>
      </c>
    </row>
    <row r="33086" spans="1:21" x14ac:dyDescent="0.3">
      <c r="A33086" t="s">
        <v>71218</v>
      </c>
      <c r="B33086" s="2">
        <v>42126</v>
      </c>
      <c r="C33086" s="2">
        <v>42132</v>
      </c>
      <c r="D33086">
        <v>6</v>
      </c>
      <c r="E33086" t="s">
        <v>45316</v>
      </c>
      <c r="F33086" t="s">
        <v>45317</v>
      </c>
      <c r="G33086" t="s">
        <v>45343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5</v>
      </c>
      <c r="N33086" t="s">
        <v>71219</v>
      </c>
      <c r="O33086" t="s">
        <v>1733</v>
      </c>
      <c r="P33086" t="s">
        <v>28</v>
      </c>
      <c r="Q33086" t="s">
        <v>3276</v>
      </c>
      <c r="R33086" t="s">
        <v>3276</v>
      </c>
      <c r="S33086" t="s">
        <v>3277</v>
      </c>
      <c r="T33086" t="s">
        <v>213</v>
      </c>
      <c r="U33086" t="s">
        <v>61</v>
      </c>
    </row>
    <row r="33087" spans="1:21" x14ac:dyDescent="0.3">
      <c r="A33087" t="s">
        <v>71220</v>
      </c>
      <c r="B33087" s="2">
        <v>42214</v>
      </c>
      <c r="C33087" s="2">
        <v>42224</v>
      </c>
      <c r="D33087">
        <v>10</v>
      </c>
      <c r="E33087" t="s">
        <v>45316</v>
      </c>
      <c r="F33087" t="s">
        <v>45317</v>
      </c>
      <c r="G33087" t="s">
        <v>45346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54</v>
      </c>
      <c r="N33087" t="s">
        <v>71221</v>
      </c>
      <c r="O33087" t="s">
        <v>472</v>
      </c>
      <c r="P33087" t="s">
        <v>28</v>
      </c>
      <c r="Q33087" t="s">
        <v>5003</v>
      </c>
      <c r="R33087" t="s">
        <v>5004</v>
      </c>
      <c r="S33087" t="s">
        <v>83</v>
      </c>
      <c r="T33087" t="s">
        <v>41</v>
      </c>
      <c r="U33087" t="s">
        <v>67</v>
      </c>
    </row>
    <row r="33088" spans="1:21" x14ac:dyDescent="0.3">
      <c r="A33088" t="s">
        <v>71222</v>
      </c>
      <c r="B33088" s="2">
        <v>42247</v>
      </c>
      <c r="C33088" s="2">
        <v>42248</v>
      </c>
      <c r="D33088">
        <v>1</v>
      </c>
      <c r="E33088" t="s">
        <v>45316</v>
      </c>
      <c r="F33088" t="s">
        <v>45317</v>
      </c>
      <c r="G33088" t="s">
        <v>45349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54</v>
      </c>
      <c r="N33088" t="s">
        <v>71223</v>
      </c>
      <c r="O33088" t="s">
        <v>2510</v>
      </c>
      <c r="P33088" t="s">
        <v>28</v>
      </c>
      <c r="Q33088" t="s">
        <v>26921</v>
      </c>
      <c r="R33088" t="s">
        <v>26921</v>
      </c>
      <c r="S33088" t="s">
        <v>1573</v>
      </c>
      <c r="T33088" t="s">
        <v>133</v>
      </c>
      <c r="U33088" t="s">
        <v>229</v>
      </c>
    </row>
    <row r="33089" spans="1:21" x14ac:dyDescent="0.3">
      <c r="A33089" t="s">
        <v>71224</v>
      </c>
      <c r="B33089" s="2">
        <v>42305</v>
      </c>
      <c r="C33089" s="2">
        <v>42307</v>
      </c>
      <c r="D33089">
        <v>2</v>
      </c>
      <c r="E33089" t="s">
        <v>45316</v>
      </c>
      <c r="F33089" t="s">
        <v>45317</v>
      </c>
      <c r="G33089" t="s">
        <v>45352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5</v>
      </c>
      <c r="N33089" t="s">
        <v>71225</v>
      </c>
      <c r="O33089" t="s">
        <v>2969</v>
      </c>
      <c r="P33089" t="s">
        <v>28</v>
      </c>
      <c r="Q33089" t="s">
        <v>1996</v>
      </c>
      <c r="R33089" t="s">
        <v>1996</v>
      </c>
      <c r="S33089" t="s">
        <v>881</v>
      </c>
      <c r="T33089" t="s">
        <v>811</v>
      </c>
      <c r="U33089" t="s">
        <v>137</v>
      </c>
    </row>
    <row r="33090" spans="1:21" x14ac:dyDescent="0.3">
      <c r="A33090" t="s">
        <v>71226</v>
      </c>
      <c r="B33090" s="2">
        <v>42280</v>
      </c>
      <c r="C33090" s="2">
        <v>42289</v>
      </c>
      <c r="D33090">
        <v>9</v>
      </c>
      <c r="E33090" t="s">
        <v>45316</v>
      </c>
      <c r="F33090" t="s">
        <v>45317</v>
      </c>
      <c r="G33090" t="s">
        <v>45318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25</v>
      </c>
      <c r="N33090" t="s">
        <v>71227</v>
      </c>
      <c r="O33090" t="s">
        <v>8330</v>
      </c>
      <c r="P33090" t="s">
        <v>38</v>
      </c>
      <c r="Q33090" t="s">
        <v>10564</v>
      </c>
      <c r="R33090" t="s">
        <v>399</v>
      </c>
      <c r="S33090" t="s">
        <v>400</v>
      </c>
      <c r="T33090" t="s">
        <v>101</v>
      </c>
      <c r="U33090" t="s">
        <v>137</v>
      </c>
    </row>
    <row r="33091" spans="1:21" x14ac:dyDescent="0.3">
      <c r="A33091" t="s">
        <v>71228</v>
      </c>
      <c r="B33091" s="2">
        <v>42333</v>
      </c>
      <c r="C33091" s="2">
        <v>42340</v>
      </c>
      <c r="D33091">
        <v>7</v>
      </c>
      <c r="E33091" t="s">
        <v>45316</v>
      </c>
      <c r="F33091" t="s">
        <v>45317</v>
      </c>
      <c r="G33091" t="s">
        <v>45321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22</v>
      </c>
      <c r="N33091" t="s">
        <v>71229</v>
      </c>
      <c r="O33091" t="s">
        <v>1290</v>
      </c>
      <c r="P33091" t="s">
        <v>57</v>
      </c>
      <c r="Q33091" t="s">
        <v>25284</v>
      </c>
      <c r="R33091" t="s">
        <v>1787</v>
      </c>
      <c r="S33091" t="s">
        <v>126</v>
      </c>
      <c r="T33091" t="s">
        <v>41</v>
      </c>
      <c r="U33091" t="s">
        <v>33</v>
      </c>
    </row>
    <row r="33092" spans="1:21" x14ac:dyDescent="0.3">
      <c r="A33092" t="s">
        <v>71230</v>
      </c>
      <c r="B33092" s="2">
        <v>42193</v>
      </c>
      <c r="C33092" s="2">
        <v>42195</v>
      </c>
      <c r="D33092">
        <v>2</v>
      </c>
      <c r="E33092" t="s">
        <v>45316</v>
      </c>
      <c r="F33092" t="s">
        <v>45317</v>
      </c>
      <c r="G33092" t="s">
        <v>45325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5</v>
      </c>
      <c r="N33092" t="s">
        <v>71231</v>
      </c>
      <c r="O33092" t="s">
        <v>5782</v>
      </c>
      <c r="P33092" t="s">
        <v>57</v>
      </c>
      <c r="Q33092" t="s">
        <v>4584</v>
      </c>
      <c r="R33092" t="s">
        <v>1023</v>
      </c>
      <c r="S33092" t="s">
        <v>31</v>
      </c>
      <c r="T33092" t="s">
        <v>32</v>
      </c>
      <c r="U33092" t="s">
        <v>67</v>
      </c>
    </row>
    <row r="33093" spans="1:21" x14ac:dyDescent="0.3">
      <c r="A33093" t="s">
        <v>71232</v>
      </c>
      <c r="B33093" s="2">
        <v>42317</v>
      </c>
      <c r="C33093" s="2">
        <v>42327</v>
      </c>
      <c r="D33093">
        <v>10</v>
      </c>
      <c r="E33093" t="s">
        <v>45316</v>
      </c>
      <c r="F33093" t="s">
        <v>45317</v>
      </c>
      <c r="G33093" t="s">
        <v>45328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54</v>
      </c>
      <c r="N33093" t="s">
        <v>71233</v>
      </c>
      <c r="O33093" t="s">
        <v>195</v>
      </c>
      <c r="P33093" t="s">
        <v>38</v>
      </c>
      <c r="Q33093" t="s">
        <v>263</v>
      </c>
      <c r="R33093" t="s">
        <v>264</v>
      </c>
      <c r="S33093" t="s">
        <v>31</v>
      </c>
      <c r="T33093" t="s">
        <v>32</v>
      </c>
      <c r="U33093" t="s">
        <v>33</v>
      </c>
    </row>
    <row r="33094" spans="1:21" x14ac:dyDescent="0.3">
      <c r="A33094" t="s">
        <v>71234</v>
      </c>
      <c r="B33094" s="2">
        <v>42057</v>
      </c>
      <c r="C33094" s="2">
        <v>42061</v>
      </c>
      <c r="D33094">
        <v>4</v>
      </c>
      <c r="E33094" t="s">
        <v>45316</v>
      </c>
      <c r="F33094" t="s">
        <v>45317</v>
      </c>
      <c r="G33094" t="s">
        <v>45331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5</v>
      </c>
      <c r="N33094" t="s">
        <v>71235</v>
      </c>
      <c r="O33094" t="s">
        <v>5639</v>
      </c>
      <c r="P33094" t="s">
        <v>38</v>
      </c>
      <c r="Q33094" t="s">
        <v>9264</v>
      </c>
      <c r="R33094" t="s">
        <v>264</v>
      </c>
      <c r="S33094" t="s">
        <v>31</v>
      </c>
      <c r="T33094" t="s">
        <v>32</v>
      </c>
      <c r="U33094" t="s">
        <v>76</v>
      </c>
    </row>
    <row r="33095" spans="1:21" x14ac:dyDescent="0.3">
      <c r="A33095" t="s">
        <v>71236</v>
      </c>
      <c r="B33095" s="2">
        <v>42005</v>
      </c>
      <c r="C33095" s="2">
        <v>42007</v>
      </c>
      <c r="D33095">
        <v>2</v>
      </c>
      <c r="E33095" t="s">
        <v>45316</v>
      </c>
      <c r="F33095" t="s">
        <v>45317</v>
      </c>
      <c r="G33095" t="s">
        <v>45336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5</v>
      </c>
      <c r="N33095" t="s">
        <v>71237</v>
      </c>
      <c r="O33095" t="s">
        <v>5887</v>
      </c>
      <c r="P33095" t="s">
        <v>28</v>
      </c>
      <c r="Q33095" t="s">
        <v>81</v>
      </c>
      <c r="R33095" t="s">
        <v>82</v>
      </c>
      <c r="S33095" t="s">
        <v>83</v>
      </c>
      <c r="T33095" t="s">
        <v>41</v>
      </c>
      <c r="U33095" t="s">
        <v>214</v>
      </c>
    </row>
    <row r="33096" spans="1:21" x14ac:dyDescent="0.3">
      <c r="A33096" t="s">
        <v>71238</v>
      </c>
      <c r="B33096" s="2">
        <v>42136</v>
      </c>
      <c r="C33096" s="2">
        <v>42144</v>
      </c>
      <c r="D33096">
        <v>8</v>
      </c>
      <c r="E33096" t="s">
        <v>45316</v>
      </c>
      <c r="F33096" t="s">
        <v>45317</v>
      </c>
      <c r="G33096" t="s">
        <v>45339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5</v>
      </c>
      <c r="N33096" t="s">
        <v>71239</v>
      </c>
      <c r="O33096" t="s">
        <v>1879</v>
      </c>
      <c r="P33096" t="s">
        <v>28</v>
      </c>
      <c r="Q33096" t="s">
        <v>586</v>
      </c>
      <c r="R33096" t="s">
        <v>587</v>
      </c>
      <c r="S33096" t="s">
        <v>422</v>
      </c>
      <c r="T33096" t="s">
        <v>133</v>
      </c>
      <c r="U33096" t="s">
        <v>61</v>
      </c>
    </row>
    <row r="33097" spans="1:21" x14ac:dyDescent="0.3">
      <c r="A33097" t="s">
        <v>71240</v>
      </c>
      <c r="B33097" s="2">
        <v>42029</v>
      </c>
      <c r="C33097" s="2">
        <v>42036</v>
      </c>
      <c r="D33097">
        <v>7</v>
      </c>
      <c r="E33097" t="s">
        <v>45316</v>
      </c>
      <c r="F33097" t="s">
        <v>45317</v>
      </c>
      <c r="G33097" t="s">
        <v>45343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5</v>
      </c>
      <c r="N33097" t="s">
        <v>71241</v>
      </c>
      <c r="O33097" t="s">
        <v>878</v>
      </c>
      <c r="P33097" t="s">
        <v>38</v>
      </c>
      <c r="Q33097" t="s">
        <v>1280</v>
      </c>
      <c r="R33097" t="s">
        <v>1280</v>
      </c>
      <c r="S33097" t="s">
        <v>881</v>
      </c>
      <c r="T33097" t="s">
        <v>811</v>
      </c>
      <c r="U33097" t="s">
        <v>214</v>
      </c>
    </row>
    <row r="33098" spans="1:21" x14ac:dyDescent="0.3">
      <c r="A33098" t="s">
        <v>71242</v>
      </c>
      <c r="B33098" s="2">
        <v>42128</v>
      </c>
      <c r="C33098" s="2">
        <v>42135</v>
      </c>
      <c r="D33098">
        <v>7</v>
      </c>
      <c r="E33098" t="s">
        <v>45316</v>
      </c>
      <c r="F33098" t="s">
        <v>45317</v>
      </c>
      <c r="G33098" t="s">
        <v>4534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54</v>
      </c>
      <c r="N33098" t="s">
        <v>71243</v>
      </c>
      <c r="O33098" t="s">
        <v>1195</v>
      </c>
      <c r="P33098" t="s">
        <v>57</v>
      </c>
      <c r="Q33098" t="s">
        <v>503</v>
      </c>
      <c r="R33098" t="s">
        <v>503</v>
      </c>
      <c r="S33098" t="s">
        <v>206</v>
      </c>
      <c r="T33098" t="s">
        <v>41</v>
      </c>
      <c r="U33098" t="s">
        <v>61</v>
      </c>
    </row>
    <row r="33099" spans="1:21" x14ac:dyDescent="0.3">
      <c r="A33099" t="s">
        <v>71244</v>
      </c>
      <c r="B33099" s="2">
        <v>42256</v>
      </c>
      <c r="C33099" s="2">
        <v>42264</v>
      </c>
      <c r="D33099">
        <v>8</v>
      </c>
      <c r="E33099" t="s">
        <v>45316</v>
      </c>
      <c r="F33099" t="s">
        <v>45317</v>
      </c>
      <c r="G33099" t="s">
        <v>45349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5</v>
      </c>
      <c r="N33099" t="s">
        <v>71245</v>
      </c>
      <c r="O33099" t="s">
        <v>1324</v>
      </c>
      <c r="P33099" t="s">
        <v>28</v>
      </c>
      <c r="Q33099" t="s">
        <v>218</v>
      </c>
      <c r="R33099" t="s">
        <v>219</v>
      </c>
      <c r="S33099" t="s">
        <v>40</v>
      </c>
      <c r="T33099" t="s">
        <v>41</v>
      </c>
      <c r="U33099" t="s">
        <v>120</v>
      </c>
    </row>
    <row r="33100" spans="1:21" x14ac:dyDescent="0.3">
      <c r="A33100" t="s">
        <v>71246</v>
      </c>
      <c r="B33100" s="2">
        <v>42117</v>
      </c>
      <c r="C33100" s="2">
        <v>42122</v>
      </c>
      <c r="D33100">
        <v>5</v>
      </c>
      <c r="E33100" t="s">
        <v>45316</v>
      </c>
      <c r="F33100" t="s">
        <v>45317</v>
      </c>
      <c r="G33100" t="s">
        <v>45352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5</v>
      </c>
      <c r="N33100" t="s">
        <v>71247</v>
      </c>
      <c r="O33100" t="s">
        <v>4068</v>
      </c>
      <c r="P33100" t="s">
        <v>28</v>
      </c>
      <c r="Q33100" t="s">
        <v>1651</v>
      </c>
      <c r="R33100" t="s">
        <v>1651</v>
      </c>
      <c r="S33100" t="s">
        <v>1651</v>
      </c>
      <c r="T33100" t="s">
        <v>213</v>
      </c>
      <c r="U33100" t="s">
        <v>84</v>
      </c>
    </row>
    <row r="33101" spans="1:21" x14ac:dyDescent="0.3">
      <c r="A33101" t="s">
        <v>71248</v>
      </c>
      <c r="B33101" s="2">
        <v>42335</v>
      </c>
      <c r="C33101" s="2">
        <v>42337</v>
      </c>
      <c r="D33101">
        <v>2</v>
      </c>
      <c r="E33101" t="s">
        <v>45316</v>
      </c>
      <c r="F33101" t="s">
        <v>45317</v>
      </c>
      <c r="G33101" t="s">
        <v>45318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5</v>
      </c>
      <c r="N33101" t="s">
        <v>71249</v>
      </c>
      <c r="O33101" t="s">
        <v>11215</v>
      </c>
      <c r="P33101" t="s">
        <v>28</v>
      </c>
      <c r="Q33101" t="s">
        <v>2864</v>
      </c>
      <c r="R33101" t="s">
        <v>2864</v>
      </c>
      <c r="S33101" t="s">
        <v>225</v>
      </c>
      <c r="T33101" t="s">
        <v>60</v>
      </c>
      <c r="U33101" t="s">
        <v>33</v>
      </c>
    </row>
    <row r="33102" spans="1:21" x14ac:dyDescent="0.3">
      <c r="A33102" t="s">
        <v>71250</v>
      </c>
      <c r="B33102" s="2">
        <v>42243</v>
      </c>
      <c r="C33102" s="2">
        <v>42253</v>
      </c>
      <c r="D33102">
        <v>10</v>
      </c>
      <c r="E33102" t="s">
        <v>45316</v>
      </c>
      <c r="F33102" t="s">
        <v>45317</v>
      </c>
      <c r="G33102" t="s">
        <v>45321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25</v>
      </c>
      <c r="N33102" t="s">
        <v>71251</v>
      </c>
      <c r="O33102" t="s">
        <v>7718</v>
      </c>
      <c r="P33102" t="s">
        <v>57</v>
      </c>
      <c r="Q33102" t="s">
        <v>8221</v>
      </c>
      <c r="R33102" t="s">
        <v>175</v>
      </c>
      <c r="S33102" t="s">
        <v>31</v>
      </c>
      <c r="T33102" t="s">
        <v>32</v>
      </c>
      <c r="U33102" t="s">
        <v>229</v>
      </c>
    </row>
    <row r="33103" spans="1:21" x14ac:dyDescent="0.3">
      <c r="A33103" t="s">
        <v>71252</v>
      </c>
      <c r="B33103" s="2">
        <v>42276</v>
      </c>
      <c r="C33103" s="2">
        <v>42279</v>
      </c>
      <c r="D33103">
        <v>3</v>
      </c>
      <c r="E33103" t="s">
        <v>45316</v>
      </c>
      <c r="F33103" t="s">
        <v>45317</v>
      </c>
      <c r="G33103" t="s">
        <v>45325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54</v>
      </c>
      <c r="N33103" t="s">
        <v>71253</v>
      </c>
      <c r="O33103" t="s">
        <v>5901</v>
      </c>
      <c r="P33103" t="s">
        <v>28</v>
      </c>
      <c r="Q33103" t="s">
        <v>3276</v>
      </c>
      <c r="R33103" t="s">
        <v>3276</v>
      </c>
      <c r="S33103" t="s">
        <v>3277</v>
      </c>
      <c r="T33103" t="s">
        <v>213</v>
      </c>
      <c r="U33103" t="s">
        <v>120</v>
      </c>
    </row>
    <row r="33104" spans="1:21" x14ac:dyDescent="0.3">
      <c r="A33104" t="s">
        <v>71254</v>
      </c>
      <c r="B33104" s="2">
        <v>42120</v>
      </c>
      <c r="C33104" s="2">
        <v>42130</v>
      </c>
      <c r="D33104">
        <v>10</v>
      </c>
      <c r="E33104" t="s">
        <v>45316</v>
      </c>
      <c r="F33104" t="s">
        <v>45317</v>
      </c>
      <c r="G33104" t="s">
        <v>45328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25</v>
      </c>
      <c r="N33104" t="s">
        <v>71255</v>
      </c>
      <c r="O33104" t="s">
        <v>5260</v>
      </c>
      <c r="P33104" t="s">
        <v>38</v>
      </c>
      <c r="Q33104" t="s">
        <v>768</v>
      </c>
      <c r="R33104" t="s">
        <v>769</v>
      </c>
      <c r="S33104" t="s">
        <v>91</v>
      </c>
      <c r="T33104" t="s">
        <v>92</v>
      </c>
      <c r="U33104" t="s">
        <v>84</v>
      </c>
    </row>
    <row r="33105" spans="1:21" x14ac:dyDescent="0.3">
      <c r="A33105" t="s">
        <v>71256</v>
      </c>
      <c r="B33105" s="2">
        <v>42253</v>
      </c>
      <c r="C33105" s="2">
        <v>42260</v>
      </c>
      <c r="D33105">
        <v>7</v>
      </c>
      <c r="E33105" t="s">
        <v>45316</v>
      </c>
      <c r="F33105" t="s">
        <v>45317</v>
      </c>
      <c r="G33105" t="s">
        <v>45331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54</v>
      </c>
      <c r="N33105" t="s">
        <v>71257</v>
      </c>
      <c r="O33105" t="s">
        <v>2476</v>
      </c>
      <c r="P33105" t="s">
        <v>28</v>
      </c>
      <c r="Q33105" t="s">
        <v>48664</v>
      </c>
      <c r="R33105" t="s">
        <v>8895</v>
      </c>
      <c r="S33105" t="s">
        <v>157</v>
      </c>
      <c r="T33105" t="s">
        <v>75</v>
      </c>
      <c r="U33105" t="s">
        <v>120</v>
      </c>
    </row>
    <row r="33106" spans="1:21" x14ac:dyDescent="0.3">
      <c r="A33106" t="s">
        <v>71258</v>
      </c>
      <c r="B33106" s="2">
        <v>42342</v>
      </c>
      <c r="C33106" s="2">
        <v>42350</v>
      </c>
      <c r="D33106">
        <v>8</v>
      </c>
      <c r="E33106" t="s">
        <v>45316</v>
      </c>
      <c r="F33106" t="s">
        <v>45317</v>
      </c>
      <c r="G33106" t="s">
        <v>45336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5</v>
      </c>
      <c r="N33106" t="s">
        <v>71259</v>
      </c>
      <c r="O33106" t="s">
        <v>724</v>
      </c>
      <c r="P33106" t="s">
        <v>28</v>
      </c>
      <c r="Q33106" t="s">
        <v>464</v>
      </c>
      <c r="R33106" t="s">
        <v>465</v>
      </c>
      <c r="S33106" t="s">
        <v>466</v>
      </c>
      <c r="T33106" t="s">
        <v>133</v>
      </c>
      <c r="U33106" t="s">
        <v>51</v>
      </c>
    </row>
    <row r="33107" spans="1:21" x14ac:dyDescent="0.3">
      <c r="A33107" t="s">
        <v>71260</v>
      </c>
      <c r="B33107" s="2">
        <v>42046</v>
      </c>
      <c r="C33107" s="2">
        <v>42056</v>
      </c>
      <c r="D33107">
        <v>10</v>
      </c>
      <c r="E33107" t="s">
        <v>45316</v>
      </c>
      <c r="F33107" t="s">
        <v>45317</v>
      </c>
      <c r="G33107" t="s">
        <v>45339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25</v>
      </c>
      <c r="N33107" t="s">
        <v>71261</v>
      </c>
      <c r="O33107" t="s">
        <v>3959</v>
      </c>
      <c r="P33107" t="s">
        <v>57</v>
      </c>
      <c r="Q33107" t="s">
        <v>4348</v>
      </c>
      <c r="R33107" t="s">
        <v>809</v>
      </c>
      <c r="S33107" t="s">
        <v>810</v>
      </c>
      <c r="T33107" t="s">
        <v>811</v>
      </c>
      <c r="U33107" t="s">
        <v>76</v>
      </c>
    </row>
    <row r="33108" spans="1:21" x14ac:dyDescent="0.3">
      <c r="A33108" t="s">
        <v>71262</v>
      </c>
      <c r="B33108" s="2">
        <v>42125</v>
      </c>
      <c r="C33108" s="2">
        <v>42132</v>
      </c>
      <c r="D33108">
        <v>7</v>
      </c>
      <c r="E33108" t="s">
        <v>45316</v>
      </c>
      <c r="F33108" t="s">
        <v>45317</v>
      </c>
      <c r="G33108" t="s">
        <v>45343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22</v>
      </c>
      <c r="N33108" t="s">
        <v>71263</v>
      </c>
      <c r="O33108" t="s">
        <v>2815</v>
      </c>
      <c r="P33108" t="s">
        <v>28</v>
      </c>
      <c r="Q33108" t="s">
        <v>39940</v>
      </c>
      <c r="R33108" t="s">
        <v>39940</v>
      </c>
      <c r="S33108" t="s">
        <v>486</v>
      </c>
      <c r="T33108" t="s">
        <v>187</v>
      </c>
      <c r="U33108" t="s">
        <v>61</v>
      </c>
    </row>
    <row r="33109" spans="1:21" x14ac:dyDescent="0.3">
      <c r="A33109" t="s">
        <v>71264</v>
      </c>
      <c r="B33109" s="2">
        <v>42361</v>
      </c>
      <c r="C33109" s="2">
        <v>42370</v>
      </c>
      <c r="D33109">
        <v>9</v>
      </c>
      <c r="E33109" t="s">
        <v>45316</v>
      </c>
      <c r="F33109" t="s">
        <v>45317</v>
      </c>
      <c r="G33109" t="s">
        <v>45346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25</v>
      </c>
      <c r="N33109" t="s">
        <v>71265</v>
      </c>
      <c r="O33109" t="s">
        <v>10221</v>
      </c>
      <c r="P33109" t="s">
        <v>28</v>
      </c>
      <c r="Q33109" t="s">
        <v>815</v>
      </c>
      <c r="R33109" t="s">
        <v>816</v>
      </c>
      <c r="S33109" t="s">
        <v>260</v>
      </c>
      <c r="T33109" t="s">
        <v>187</v>
      </c>
      <c r="U33109" t="s">
        <v>51</v>
      </c>
    </row>
    <row r="33110" spans="1:21" x14ac:dyDescent="0.3">
      <c r="A33110" t="s">
        <v>71266</v>
      </c>
      <c r="B33110" s="2">
        <v>42330</v>
      </c>
      <c r="C33110" s="2">
        <v>42338</v>
      </c>
      <c r="D33110">
        <v>8</v>
      </c>
      <c r="E33110" t="s">
        <v>45316</v>
      </c>
      <c r="F33110" t="s">
        <v>45317</v>
      </c>
      <c r="G33110" t="s">
        <v>45349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5</v>
      </c>
      <c r="N33110" t="s">
        <v>71267</v>
      </c>
      <c r="O33110" t="s">
        <v>2340</v>
      </c>
      <c r="P33110" t="s">
        <v>28</v>
      </c>
      <c r="Q33110" t="s">
        <v>3561</v>
      </c>
      <c r="R33110" t="s">
        <v>673</v>
      </c>
      <c r="S33110" t="s">
        <v>126</v>
      </c>
      <c r="T33110" t="s">
        <v>41</v>
      </c>
      <c r="U33110" t="s">
        <v>33</v>
      </c>
    </row>
    <row r="33111" spans="1:21" x14ac:dyDescent="0.3">
      <c r="A33111" t="s">
        <v>71268</v>
      </c>
      <c r="B33111" s="2">
        <v>42006</v>
      </c>
      <c r="C33111" s="2">
        <v>42010</v>
      </c>
      <c r="D33111">
        <v>4</v>
      </c>
      <c r="E33111" t="s">
        <v>45316</v>
      </c>
      <c r="F33111" t="s">
        <v>45317</v>
      </c>
      <c r="G33111" t="s">
        <v>45352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22</v>
      </c>
      <c r="N33111" t="s">
        <v>71269</v>
      </c>
      <c r="O33111" t="s">
        <v>1919</v>
      </c>
      <c r="P33111" t="s">
        <v>57</v>
      </c>
      <c r="Q33111" t="s">
        <v>387</v>
      </c>
      <c r="R33111" t="s">
        <v>388</v>
      </c>
      <c r="S33111" t="s">
        <v>212</v>
      </c>
      <c r="T33111" t="s">
        <v>213</v>
      </c>
      <c r="U33111" t="s">
        <v>214</v>
      </c>
    </row>
    <row r="33112" spans="1:21" x14ac:dyDescent="0.3">
      <c r="A33112" t="s">
        <v>71270</v>
      </c>
      <c r="B33112" s="2">
        <v>42130</v>
      </c>
      <c r="C33112" s="2">
        <v>42131</v>
      </c>
      <c r="D33112">
        <v>1</v>
      </c>
      <c r="E33112" t="s">
        <v>45316</v>
      </c>
      <c r="F33112" t="s">
        <v>45317</v>
      </c>
      <c r="G33112" t="s">
        <v>45318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5</v>
      </c>
      <c r="N33112" t="s">
        <v>71271</v>
      </c>
      <c r="O33112" t="s">
        <v>857</v>
      </c>
      <c r="P33112" t="s">
        <v>28</v>
      </c>
      <c r="Q33112" t="s">
        <v>2179</v>
      </c>
      <c r="R33112" t="s">
        <v>448</v>
      </c>
      <c r="S33112" t="s">
        <v>83</v>
      </c>
      <c r="T33112" t="s">
        <v>151</v>
      </c>
      <c r="U33112" t="s">
        <v>61</v>
      </c>
    </row>
    <row r="33113" spans="1:21" x14ac:dyDescent="0.3">
      <c r="A33113" t="s">
        <v>71272</v>
      </c>
      <c r="B33113" s="2">
        <v>42150</v>
      </c>
      <c r="C33113" s="2">
        <v>42153</v>
      </c>
      <c r="D33113">
        <v>3</v>
      </c>
      <c r="E33113" t="s">
        <v>45316</v>
      </c>
      <c r="F33113" t="s">
        <v>45317</v>
      </c>
      <c r="G33113" t="s">
        <v>45321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5</v>
      </c>
      <c r="N33113" t="s">
        <v>71273</v>
      </c>
      <c r="O33113" t="s">
        <v>1579</v>
      </c>
      <c r="P33113" t="s">
        <v>28</v>
      </c>
      <c r="Q33113" t="s">
        <v>24515</v>
      </c>
      <c r="R33113" t="s">
        <v>3842</v>
      </c>
      <c r="S33113" t="s">
        <v>612</v>
      </c>
      <c r="T33113" t="s">
        <v>187</v>
      </c>
      <c r="U33113" t="s">
        <v>61</v>
      </c>
    </row>
    <row r="33114" spans="1:21" x14ac:dyDescent="0.3">
      <c r="A33114" t="s">
        <v>71274</v>
      </c>
      <c r="B33114" s="2">
        <v>42024</v>
      </c>
      <c r="C33114" s="2">
        <v>42034</v>
      </c>
      <c r="D33114">
        <v>10</v>
      </c>
      <c r="E33114" t="s">
        <v>45316</v>
      </c>
      <c r="F33114" t="s">
        <v>45317</v>
      </c>
      <c r="G33114" t="s">
        <v>45325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54</v>
      </c>
      <c r="N33114" t="s">
        <v>71275</v>
      </c>
      <c r="O33114" t="s">
        <v>874</v>
      </c>
      <c r="P33114" t="s">
        <v>28</v>
      </c>
      <c r="Q33114" t="s">
        <v>12488</v>
      </c>
      <c r="R33114" t="s">
        <v>219</v>
      </c>
      <c r="S33114" t="s">
        <v>40</v>
      </c>
      <c r="T33114" t="s">
        <v>41</v>
      </c>
      <c r="U33114" t="s">
        <v>214</v>
      </c>
    </row>
    <row r="33115" spans="1:21" x14ac:dyDescent="0.3">
      <c r="A33115" t="s">
        <v>71276</v>
      </c>
      <c r="B33115" s="2">
        <v>42132</v>
      </c>
      <c r="C33115" s="2">
        <v>42141</v>
      </c>
      <c r="D33115">
        <v>9</v>
      </c>
      <c r="E33115" t="s">
        <v>45316</v>
      </c>
      <c r="F33115" t="s">
        <v>45317</v>
      </c>
      <c r="G33115" t="s">
        <v>45328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54</v>
      </c>
      <c r="N33115" t="s">
        <v>71277</v>
      </c>
      <c r="O33115" t="s">
        <v>3837</v>
      </c>
      <c r="P33115" t="s">
        <v>28</v>
      </c>
      <c r="Q33115" t="s">
        <v>3276</v>
      </c>
      <c r="R33115" t="s">
        <v>3276</v>
      </c>
      <c r="S33115" t="s">
        <v>3277</v>
      </c>
      <c r="T33115" t="s">
        <v>213</v>
      </c>
      <c r="U33115" t="s">
        <v>61</v>
      </c>
    </row>
    <row r="33116" spans="1:21" x14ac:dyDescent="0.3">
      <c r="A33116" t="s">
        <v>71278</v>
      </c>
      <c r="B33116" s="2">
        <v>42009</v>
      </c>
      <c r="C33116" s="2">
        <v>42014</v>
      </c>
      <c r="D33116">
        <v>5</v>
      </c>
      <c r="E33116" t="s">
        <v>45316</v>
      </c>
      <c r="F33116" t="s">
        <v>45317</v>
      </c>
      <c r="G33116" t="s">
        <v>45331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5</v>
      </c>
      <c r="N33116" t="s">
        <v>71279</v>
      </c>
      <c r="O33116" t="s">
        <v>472</v>
      </c>
      <c r="P33116" t="s">
        <v>28</v>
      </c>
      <c r="Q33116" t="s">
        <v>574</v>
      </c>
      <c r="R33116" t="s">
        <v>574</v>
      </c>
      <c r="S33116" t="s">
        <v>91</v>
      </c>
      <c r="T33116" t="s">
        <v>92</v>
      </c>
      <c r="U33116" t="s">
        <v>214</v>
      </c>
    </row>
    <row r="33117" spans="1:21" x14ac:dyDescent="0.3">
      <c r="A33117" t="s">
        <v>71280</v>
      </c>
      <c r="B33117" s="2">
        <v>42288</v>
      </c>
      <c r="C33117" s="2">
        <v>42296</v>
      </c>
      <c r="D33117">
        <v>8</v>
      </c>
      <c r="E33117" t="s">
        <v>45316</v>
      </c>
      <c r="F33117" t="s">
        <v>45317</v>
      </c>
      <c r="G33117" t="s">
        <v>45336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5</v>
      </c>
      <c r="N33117" t="s">
        <v>71281</v>
      </c>
      <c r="O33117" t="s">
        <v>1890</v>
      </c>
      <c r="P33117" t="s">
        <v>28</v>
      </c>
      <c r="Q33117" t="s">
        <v>2957</v>
      </c>
      <c r="R33117" t="s">
        <v>1003</v>
      </c>
      <c r="S33117" t="s">
        <v>83</v>
      </c>
      <c r="T33117" t="s">
        <v>41</v>
      </c>
      <c r="U33117" t="s">
        <v>137</v>
      </c>
    </row>
    <row r="33118" spans="1:21" x14ac:dyDescent="0.3">
      <c r="A33118" t="s">
        <v>71282</v>
      </c>
      <c r="B33118" s="2">
        <v>42111</v>
      </c>
      <c r="C33118" s="2">
        <v>42120</v>
      </c>
      <c r="D33118">
        <v>9</v>
      </c>
      <c r="E33118" t="s">
        <v>45316</v>
      </c>
      <c r="F33118" t="s">
        <v>45317</v>
      </c>
      <c r="G33118" t="s">
        <v>45339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25</v>
      </c>
      <c r="N33118" t="s">
        <v>71283</v>
      </c>
      <c r="O33118" t="s">
        <v>3240</v>
      </c>
      <c r="P33118" t="s">
        <v>38</v>
      </c>
      <c r="Q33118" t="s">
        <v>196</v>
      </c>
      <c r="R33118" t="s">
        <v>196</v>
      </c>
      <c r="S33118" t="s">
        <v>197</v>
      </c>
      <c r="T33118" t="s">
        <v>75</v>
      </c>
      <c r="U33118" t="s">
        <v>84</v>
      </c>
    </row>
    <row r="33119" spans="1:21" x14ac:dyDescent="0.3">
      <c r="A33119" t="s">
        <v>71284</v>
      </c>
      <c r="B33119" s="2">
        <v>42143</v>
      </c>
      <c r="C33119" s="2">
        <v>42145</v>
      </c>
      <c r="D33119">
        <v>2</v>
      </c>
      <c r="E33119" t="s">
        <v>45316</v>
      </c>
      <c r="F33119" t="s">
        <v>45317</v>
      </c>
      <c r="G33119" t="s">
        <v>45343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5</v>
      </c>
      <c r="N33119" t="s">
        <v>71285</v>
      </c>
      <c r="O33119" t="s">
        <v>609</v>
      </c>
      <c r="P33119" t="s">
        <v>28</v>
      </c>
      <c r="Q33119" t="s">
        <v>8383</v>
      </c>
      <c r="R33119" t="s">
        <v>8384</v>
      </c>
      <c r="S33119" t="s">
        <v>902</v>
      </c>
      <c r="T33119" t="s">
        <v>133</v>
      </c>
      <c r="U33119" t="s">
        <v>61</v>
      </c>
    </row>
    <row r="33120" spans="1:21" x14ac:dyDescent="0.3">
      <c r="A33120" t="s">
        <v>71286</v>
      </c>
      <c r="B33120" s="2">
        <v>42121</v>
      </c>
      <c r="C33120" s="2">
        <v>42126</v>
      </c>
      <c r="D33120">
        <v>5</v>
      </c>
      <c r="E33120" t="s">
        <v>45316</v>
      </c>
      <c r="F33120" t="s">
        <v>45317</v>
      </c>
      <c r="G33120" t="s">
        <v>4534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5</v>
      </c>
      <c r="N33120" t="s">
        <v>71287</v>
      </c>
      <c r="O33120" t="s">
        <v>5463</v>
      </c>
      <c r="P33120" t="s">
        <v>57</v>
      </c>
      <c r="Q33120" t="s">
        <v>59879</v>
      </c>
      <c r="R33120" t="s">
        <v>2211</v>
      </c>
      <c r="S33120" t="s">
        <v>100</v>
      </c>
      <c r="T33120" t="s">
        <v>101</v>
      </c>
      <c r="U33120" t="s">
        <v>84</v>
      </c>
    </row>
    <row r="33121" spans="1:21" x14ac:dyDescent="0.3">
      <c r="A33121" t="s">
        <v>71288</v>
      </c>
      <c r="B33121" s="2">
        <v>42055</v>
      </c>
      <c r="C33121" s="2">
        <v>42060</v>
      </c>
      <c r="D33121">
        <v>5</v>
      </c>
      <c r="E33121" t="s">
        <v>45316</v>
      </c>
      <c r="F33121" t="s">
        <v>45317</v>
      </c>
      <c r="G33121" t="s">
        <v>45349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5</v>
      </c>
      <c r="N33121" t="s">
        <v>71289</v>
      </c>
      <c r="O33121" t="s">
        <v>270</v>
      </c>
      <c r="P33121" t="s">
        <v>28</v>
      </c>
      <c r="Q33121" t="s">
        <v>18741</v>
      </c>
      <c r="R33121" t="s">
        <v>5914</v>
      </c>
      <c r="S33121" t="s">
        <v>328</v>
      </c>
      <c r="T33121" t="s">
        <v>187</v>
      </c>
      <c r="U33121" t="s">
        <v>76</v>
      </c>
    </row>
    <row r="33122" spans="1:21" x14ac:dyDescent="0.3">
      <c r="A33122" t="s">
        <v>71290</v>
      </c>
      <c r="B33122" s="2">
        <v>42271</v>
      </c>
      <c r="C33122" s="2">
        <v>42276</v>
      </c>
      <c r="D33122">
        <v>5</v>
      </c>
      <c r="E33122" t="s">
        <v>45316</v>
      </c>
      <c r="F33122" t="s">
        <v>45317</v>
      </c>
      <c r="G33122" t="s">
        <v>45352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5</v>
      </c>
      <c r="N33122" t="s">
        <v>71291</v>
      </c>
      <c r="O33122" t="s">
        <v>516</v>
      </c>
      <c r="P33122" t="s">
        <v>28</v>
      </c>
      <c r="Q33122" t="s">
        <v>6120</v>
      </c>
      <c r="R33122" t="s">
        <v>6121</v>
      </c>
      <c r="S33122" t="s">
        <v>40</v>
      </c>
      <c r="T33122" t="s">
        <v>41</v>
      </c>
      <c r="U33122" t="s">
        <v>120</v>
      </c>
    </row>
    <row r="33123" spans="1:21" x14ac:dyDescent="0.3">
      <c r="A33123" t="s">
        <v>71292</v>
      </c>
      <c r="B33123" s="2">
        <v>42356</v>
      </c>
      <c r="C33123" s="2">
        <v>42358</v>
      </c>
      <c r="D33123">
        <v>2</v>
      </c>
      <c r="E33123" t="s">
        <v>45316</v>
      </c>
      <c r="F33123" t="s">
        <v>45317</v>
      </c>
      <c r="G33123" t="s">
        <v>45318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54</v>
      </c>
      <c r="N33123" t="s">
        <v>71293</v>
      </c>
      <c r="O33123" t="s">
        <v>1337</v>
      </c>
      <c r="P33123" t="s">
        <v>28</v>
      </c>
      <c r="Q33123" t="s">
        <v>14061</v>
      </c>
      <c r="R33123" t="s">
        <v>14061</v>
      </c>
      <c r="S33123" t="s">
        <v>554</v>
      </c>
      <c r="T33123" t="s">
        <v>75</v>
      </c>
      <c r="U33123" t="s">
        <v>51</v>
      </c>
    </row>
    <row r="33124" spans="1:21" x14ac:dyDescent="0.3">
      <c r="A33124" t="s">
        <v>71294</v>
      </c>
      <c r="B33124" s="2">
        <v>42070</v>
      </c>
      <c r="C33124" s="2">
        <v>42079</v>
      </c>
      <c r="D33124">
        <v>9</v>
      </c>
      <c r="E33124" t="s">
        <v>45316</v>
      </c>
      <c r="F33124" t="s">
        <v>45317</v>
      </c>
      <c r="G33124" t="s">
        <v>45321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25</v>
      </c>
      <c r="N33124" t="s">
        <v>71295</v>
      </c>
      <c r="O33124" t="s">
        <v>637</v>
      </c>
      <c r="P33124" t="s">
        <v>57</v>
      </c>
      <c r="Q33124" t="s">
        <v>20155</v>
      </c>
      <c r="R33124" t="s">
        <v>73</v>
      </c>
      <c r="S33124" t="s">
        <v>74</v>
      </c>
      <c r="T33124" t="s">
        <v>75</v>
      </c>
      <c r="U33124" t="s">
        <v>93</v>
      </c>
    </row>
    <row r="33125" spans="1:21" x14ac:dyDescent="0.3">
      <c r="A33125" t="s">
        <v>71296</v>
      </c>
      <c r="B33125" s="2">
        <v>42259</v>
      </c>
      <c r="C33125" s="2">
        <v>42265</v>
      </c>
      <c r="D33125">
        <v>6</v>
      </c>
      <c r="E33125" t="s">
        <v>45316</v>
      </c>
      <c r="F33125" t="s">
        <v>45317</v>
      </c>
      <c r="G33125" t="s">
        <v>45325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54</v>
      </c>
      <c r="N33125" t="s">
        <v>71297</v>
      </c>
      <c r="O33125" t="s">
        <v>5503</v>
      </c>
      <c r="P33125" t="s">
        <v>28</v>
      </c>
      <c r="Q33125" t="s">
        <v>5389</v>
      </c>
      <c r="R33125" t="s">
        <v>1764</v>
      </c>
      <c r="S33125" t="s">
        <v>328</v>
      </c>
      <c r="T33125" t="s">
        <v>187</v>
      </c>
      <c r="U33125" t="s">
        <v>120</v>
      </c>
    </row>
    <row r="33126" spans="1:21" x14ac:dyDescent="0.3">
      <c r="A33126" t="s">
        <v>71298</v>
      </c>
      <c r="B33126" s="2">
        <v>42215</v>
      </c>
      <c r="C33126" s="2">
        <v>42221</v>
      </c>
      <c r="D33126">
        <v>6</v>
      </c>
      <c r="E33126" t="s">
        <v>45316</v>
      </c>
      <c r="F33126" t="s">
        <v>45317</v>
      </c>
      <c r="G33126" t="s">
        <v>45328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5</v>
      </c>
      <c r="N33126" t="s">
        <v>71299</v>
      </c>
      <c r="O33126" t="s">
        <v>7474</v>
      </c>
      <c r="P33126" t="s">
        <v>38</v>
      </c>
      <c r="Q33126" t="s">
        <v>40794</v>
      </c>
      <c r="R33126" t="s">
        <v>1362</v>
      </c>
      <c r="S33126" t="s">
        <v>328</v>
      </c>
      <c r="T33126" t="s">
        <v>187</v>
      </c>
      <c r="U33126" t="s">
        <v>67</v>
      </c>
    </row>
    <row r="33127" spans="1:21" x14ac:dyDescent="0.3">
      <c r="A33127" t="s">
        <v>71300</v>
      </c>
      <c r="B33127" s="2">
        <v>42321</v>
      </c>
      <c r="C33127" s="2">
        <v>42328</v>
      </c>
      <c r="D33127">
        <v>7</v>
      </c>
      <c r="E33127" t="s">
        <v>45316</v>
      </c>
      <c r="F33127" t="s">
        <v>45317</v>
      </c>
      <c r="G33127" t="s">
        <v>45331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5</v>
      </c>
      <c r="N33127" t="s">
        <v>71301</v>
      </c>
      <c r="O33127" t="s">
        <v>530</v>
      </c>
      <c r="P33127" t="s">
        <v>38</v>
      </c>
      <c r="Q33127" t="s">
        <v>26594</v>
      </c>
      <c r="R33127" t="s">
        <v>1165</v>
      </c>
      <c r="S33127" t="s">
        <v>328</v>
      </c>
      <c r="T33127" t="s">
        <v>187</v>
      </c>
      <c r="U33127" t="s">
        <v>33</v>
      </c>
    </row>
    <row r="33128" spans="1:21" x14ac:dyDescent="0.3">
      <c r="A33128" t="s">
        <v>71302</v>
      </c>
      <c r="B33128" s="2">
        <v>42049</v>
      </c>
      <c r="C33128" s="2">
        <v>42054</v>
      </c>
      <c r="D33128">
        <v>5</v>
      </c>
      <c r="E33128" t="s">
        <v>45316</v>
      </c>
      <c r="F33128" t="s">
        <v>45317</v>
      </c>
      <c r="G33128" t="s">
        <v>45336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22</v>
      </c>
      <c r="N33128" t="s">
        <v>71303</v>
      </c>
      <c r="O33128" t="s">
        <v>1434</v>
      </c>
      <c r="P33128" t="s">
        <v>57</v>
      </c>
      <c r="Q33128" t="s">
        <v>1944</v>
      </c>
      <c r="R33128" t="s">
        <v>1944</v>
      </c>
      <c r="S33128" t="s">
        <v>845</v>
      </c>
      <c r="T33128" t="s">
        <v>41</v>
      </c>
      <c r="U33128" t="s">
        <v>76</v>
      </c>
    </row>
    <row r="33129" spans="1:21" x14ac:dyDescent="0.3">
      <c r="A33129" t="s">
        <v>71304</v>
      </c>
      <c r="B33129" s="2">
        <v>42334</v>
      </c>
      <c r="C33129" s="2">
        <v>42339</v>
      </c>
      <c r="D33129">
        <v>5</v>
      </c>
      <c r="E33129" t="s">
        <v>45316</v>
      </c>
      <c r="F33129" t="s">
        <v>45317</v>
      </c>
      <c r="G33129" t="s">
        <v>45339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22</v>
      </c>
      <c r="N33129" t="s">
        <v>71305</v>
      </c>
      <c r="O33129" t="s">
        <v>637</v>
      </c>
      <c r="P33129" t="s">
        <v>57</v>
      </c>
      <c r="Q33129" t="s">
        <v>23746</v>
      </c>
      <c r="R33129" t="s">
        <v>23746</v>
      </c>
      <c r="S33129" t="s">
        <v>10707</v>
      </c>
      <c r="T33129" t="s">
        <v>811</v>
      </c>
      <c r="U33129" t="s">
        <v>33</v>
      </c>
    </row>
    <row r="33130" spans="1:21" x14ac:dyDescent="0.3">
      <c r="A33130" t="s">
        <v>71306</v>
      </c>
      <c r="B33130" s="2">
        <v>42333</v>
      </c>
      <c r="C33130" s="2">
        <v>42342</v>
      </c>
      <c r="D33130">
        <v>9</v>
      </c>
      <c r="E33130" t="s">
        <v>45316</v>
      </c>
      <c r="F33130" t="s">
        <v>45317</v>
      </c>
      <c r="G33130" t="s">
        <v>45343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25</v>
      </c>
      <c r="N33130" t="s">
        <v>71307</v>
      </c>
      <c r="O33130" t="s">
        <v>1400</v>
      </c>
      <c r="P33130" t="s">
        <v>28</v>
      </c>
      <c r="Q33130" t="s">
        <v>2341</v>
      </c>
      <c r="R33130" t="s">
        <v>1406</v>
      </c>
      <c r="S33130" t="s">
        <v>126</v>
      </c>
      <c r="T33130" t="s">
        <v>41</v>
      </c>
      <c r="U33130" t="s">
        <v>33</v>
      </c>
    </row>
    <row r="33131" spans="1:21" x14ac:dyDescent="0.3">
      <c r="A33131" t="s">
        <v>71308</v>
      </c>
      <c r="B33131" s="2">
        <v>42069</v>
      </c>
      <c r="C33131" s="2">
        <v>42079</v>
      </c>
      <c r="D33131">
        <v>10</v>
      </c>
      <c r="E33131" t="s">
        <v>45316</v>
      </c>
      <c r="F33131" t="s">
        <v>45317</v>
      </c>
      <c r="G33131" t="s">
        <v>45346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25</v>
      </c>
      <c r="N33131" t="s">
        <v>71309</v>
      </c>
      <c r="O33131" t="s">
        <v>27</v>
      </c>
      <c r="P33131" t="s">
        <v>28</v>
      </c>
      <c r="Q33131" t="s">
        <v>702</v>
      </c>
      <c r="R33131" t="s">
        <v>702</v>
      </c>
      <c r="S33131" t="s">
        <v>165</v>
      </c>
      <c r="T33131" t="s">
        <v>60</v>
      </c>
      <c r="U33131" t="s">
        <v>93</v>
      </c>
    </row>
    <row r="33132" spans="1:21" x14ac:dyDescent="0.3">
      <c r="A33132" t="s">
        <v>71310</v>
      </c>
      <c r="B33132" s="2">
        <v>42334</v>
      </c>
      <c r="C33132" s="2">
        <v>42336</v>
      </c>
      <c r="D33132">
        <v>2</v>
      </c>
      <c r="E33132" t="s">
        <v>45316</v>
      </c>
      <c r="F33132" t="s">
        <v>45317</v>
      </c>
      <c r="G33132" t="s">
        <v>45349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5</v>
      </c>
      <c r="N33132" t="s">
        <v>71311</v>
      </c>
      <c r="O33132" t="s">
        <v>1929</v>
      </c>
      <c r="P33132" t="s">
        <v>57</v>
      </c>
      <c r="Q33132" t="s">
        <v>1083</v>
      </c>
      <c r="R33132" t="s">
        <v>264</v>
      </c>
      <c r="S33132" t="s">
        <v>31</v>
      </c>
      <c r="T33132" t="s">
        <v>32</v>
      </c>
      <c r="U33132" t="s">
        <v>33</v>
      </c>
    </row>
    <row r="33133" spans="1:21" x14ac:dyDescent="0.3">
      <c r="A33133" t="s">
        <v>71312</v>
      </c>
      <c r="B33133" s="2">
        <v>42364</v>
      </c>
      <c r="C33133" s="2">
        <v>42374</v>
      </c>
      <c r="D33133">
        <v>10</v>
      </c>
      <c r="E33133" t="s">
        <v>45316</v>
      </c>
      <c r="F33133" t="s">
        <v>45317</v>
      </c>
      <c r="G33133" t="s">
        <v>45352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22</v>
      </c>
      <c r="N33133" t="s">
        <v>71313</v>
      </c>
      <c r="O33133" t="s">
        <v>3651</v>
      </c>
      <c r="P33133" t="s">
        <v>38</v>
      </c>
      <c r="Q33133" t="s">
        <v>1401</v>
      </c>
      <c r="R33133" t="s">
        <v>1401</v>
      </c>
      <c r="S33133" t="s">
        <v>132</v>
      </c>
      <c r="T33133" t="s">
        <v>133</v>
      </c>
      <c r="U33133" t="s">
        <v>51</v>
      </c>
    </row>
    <row r="33134" spans="1:21" x14ac:dyDescent="0.3">
      <c r="A33134" t="s">
        <v>71314</v>
      </c>
      <c r="B33134" s="2">
        <v>42055</v>
      </c>
      <c r="C33134" s="2">
        <v>42056</v>
      </c>
      <c r="D33134">
        <v>1</v>
      </c>
      <c r="E33134" t="s">
        <v>45316</v>
      </c>
      <c r="F33134" t="s">
        <v>45317</v>
      </c>
      <c r="G33134" t="s">
        <v>45318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54</v>
      </c>
      <c r="N33134" t="s">
        <v>71315</v>
      </c>
      <c r="O33134" t="s">
        <v>1984</v>
      </c>
      <c r="P33134" t="s">
        <v>57</v>
      </c>
      <c r="Q33134" t="s">
        <v>2323</v>
      </c>
      <c r="R33134" t="s">
        <v>2324</v>
      </c>
      <c r="S33134" t="s">
        <v>2325</v>
      </c>
      <c r="T33134" t="s">
        <v>41</v>
      </c>
      <c r="U33134" t="s">
        <v>76</v>
      </c>
    </row>
    <row r="33135" spans="1:21" x14ac:dyDescent="0.3">
      <c r="A33135" t="s">
        <v>71316</v>
      </c>
      <c r="B33135" s="2">
        <v>42099</v>
      </c>
      <c r="C33135" s="2">
        <v>42101</v>
      </c>
      <c r="D33135">
        <v>2</v>
      </c>
      <c r="E33135" t="s">
        <v>45316</v>
      </c>
      <c r="F33135" t="s">
        <v>45317</v>
      </c>
      <c r="G33135" t="s">
        <v>45321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5</v>
      </c>
      <c r="N33135" t="s">
        <v>71317</v>
      </c>
      <c r="O33135" t="s">
        <v>3682</v>
      </c>
      <c r="P33135" t="s">
        <v>57</v>
      </c>
      <c r="Q33135" t="s">
        <v>2830</v>
      </c>
      <c r="R33135" t="s">
        <v>830</v>
      </c>
      <c r="S33135" t="s">
        <v>100</v>
      </c>
      <c r="T33135" t="s">
        <v>101</v>
      </c>
      <c r="U33135" t="s">
        <v>84</v>
      </c>
    </row>
    <row r="33136" spans="1:21" x14ac:dyDescent="0.3">
      <c r="A33136" t="s">
        <v>71318</v>
      </c>
      <c r="B33136" s="2">
        <v>42269</v>
      </c>
      <c r="C33136" s="2">
        <v>42279</v>
      </c>
      <c r="D33136">
        <v>10</v>
      </c>
      <c r="E33136" t="s">
        <v>45316</v>
      </c>
      <c r="F33136" t="s">
        <v>45317</v>
      </c>
      <c r="G33136" t="s">
        <v>45325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25</v>
      </c>
      <c r="N33136" t="s">
        <v>71319</v>
      </c>
      <c r="O33136" t="s">
        <v>7024</v>
      </c>
      <c r="P33136" t="s">
        <v>28</v>
      </c>
      <c r="Q33136" t="s">
        <v>327</v>
      </c>
      <c r="R33136" t="s">
        <v>327</v>
      </c>
      <c r="S33136" t="s">
        <v>328</v>
      </c>
      <c r="T33136" t="s">
        <v>187</v>
      </c>
      <c r="U33136" t="s">
        <v>120</v>
      </c>
    </row>
    <row r="33137" spans="1:21" x14ac:dyDescent="0.3">
      <c r="A33137" t="s">
        <v>71320</v>
      </c>
      <c r="B33137" s="2">
        <v>42366</v>
      </c>
      <c r="C33137" s="2">
        <v>42371</v>
      </c>
      <c r="D33137">
        <v>5</v>
      </c>
      <c r="E33137" t="s">
        <v>45316</v>
      </c>
      <c r="F33137" t="s">
        <v>45317</v>
      </c>
      <c r="G33137" t="s">
        <v>45328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5</v>
      </c>
      <c r="N33137" t="s">
        <v>71321</v>
      </c>
      <c r="O33137" t="s">
        <v>16046</v>
      </c>
      <c r="P33137" t="s">
        <v>57</v>
      </c>
      <c r="Q33137" t="s">
        <v>998</v>
      </c>
      <c r="R33137" t="s">
        <v>673</v>
      </c>
      <c r="S33137" t="s">
        <v>126</v>
      </c>
      <c r="T33137" t="s">
        <v>41</v>
      </c>
      <c r="U33137" t="s">
        <v>51</v>
      </c>
    </row>
    <row r="33138" spans="1:21" x14ac:dyDescent="0.3">
      <c r="A33138" t="s">
        <v>71322</v>
      </c>
      <c r="B33138" s="2">
        <v>42300</v>
      </c>
      <c r="C33138" s="2">
        <v>42304</v>
      </c>
      <c r="D33138">
        <v>4</v>
      </c>
      <c r="E33138" t="s">
        <v>45316</v>
      </c>
      <c r="F33138" t="s">
        <v>45317</v>
      </c>
      <c r="G33138" t="s">
        <v>45331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5</v>
      </c>
      <c r="N33138" t="s">
        <v>71323</v>
      </c>
      <c r="O33138" t="s">
        <v>11648</v>
      </c>
      <c r="P33138" t="s">
        <v>28</v>
      </c>
      <c r="Q33138" t="s">
        <v>71324</v>
      </c>
      <c r="R33138" t="s">
        <v>71325</v>
      </c>
      <c r="S33138" t="s">
        <v>1273</v>
      </c>
      <c r="T33138" t="s">
        <v>101</v>
      </c>
      <c r="U33138" t="s">
        <v>137</v>
      </c>
    </row>
    <row r="33139" spans="1:21" x14ac:dyDescent="0.3">
      <c r="A33139" t="s">
        <v>71326</v>
      </c>
      <c r="B33139" s="2">
        <v>42299</v>
      </c>
      <c r="C33139" s="2">
        <v>42303</v>
      </c>
      <c r="D33139">
        <v>4</v>
      </c>
      <c r="E33139" t="s">
        <v>45316</v>
      </c>
      <c r="F33139" t="s">
        <v>45317</v>
      </c>
      <c r="G33139" t="s">
        <v>45336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54</v>
      </c>
      <c r="N33139" t="s">
        <v>71327</v>
      </c>
      <c r="O33139" t="s">
        <v>346</v>
      </c>
      <c r="P33139" t="s">
        <v>28</v>
      </c>
      <c r="Q33139" t="s">
        <v>5456</v>
      </c>
      <c r="R33139" t="s">
        <v>239</v>
      </c>
      <c r="S33139" t="s">
        <v>240</v>
      </c>
      <c r="T33139" t="s">
        <v>213</v>
      </c>
      <c r="U33139" t="s">
        <v>137</v>
      </c>
    </row>
    <row r="33140" spans="1:21" x14ac:dyDescent="0.3">
      <c r="A33140" t="s">
        <v>71328</v>
      </c>
      <c r="B33140" s="2">
        <v>42326</v>
      </c>
      <c r="C33140" s="2">
        <v>42336</v>
      </c>
      <c r="D33140">
        <v>10</v>
      </c>
      <c r="E33140" t="s">
        <v>45316</v>
      </c>
      <c r="F33140" t="s">
        <v>45317</v>
      </c>
      <c r="G33140" t="s">
        <v>45339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54</v>
      </c>
      <c r="N33140" t="s">
        <v>71329</v>
      </c>
      <c r="O33140" t="s">
        <v>9108</v>
      </c>
      <c r="P33140" t="s">
        <v>28</v>
      </c>
      <c r="Q33140" t="s">
        <v>25535</v>
      </c>
      <c r="R33140" t="s">
        <v>343</v>
      </c>
      <c r="S33140" t="s">
        <v>91</v>
      </c>
      <c r="T33140" t="s">
        <v>92</v>
      </c>
      <c r="U33140" t="s">
        <v>33</v>
      </c>
    </row>
    <row r="33141" spans="1:21" x14ac:dyDescent="0.3">
      <c r="A33141" t="s">
        <v>71330</v>
      </c>
      <c r="B33141" s="2">
        <v>42071</v>
      </c>
      <c r="C33141" s="2">
        <v>42078</v>
      </c>
      <c r="D33141">
        <v>7</v>
      </c>
      <c r="E33141" t="s">
        <v>45316</v>
      </c>
      <c r="F33141" t="s">
        <v>45317</v>
      </c>
      <c r="G33141" t="s">
        <v>45343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54</v>
      </c>
      <c r="N33141" t="s">
        <v>71331</v>
      </c>
      <c r="O33141" t="s">
        <v>5804</v>
      </c>
      <c r="P33141" t="s">
        <v>28</v>
      </c>
      <c r="Q33141" t="s">
        <v>3364</v>
      </c>
      <c r="R33141" t="s">
        <v>3364</v>
      </c>
      <c r="S33141" t="s">
        <v>3365</v>
      </c>
      <c r="T33141" t="s">
        <v>213</v>
      </c>
      <c r="U33141" t="s">
        <v>93</v>
      </c>
    </row>
    <row r="33142" spans="1:21" x14ac:dyDescent="0.3">
      <c r="A33142" t="s">
        <v>71332</v>
      </c>
      <c r="B33142" s="2">
        <v>42353</v>
      </c>
      <c r="C33142" s="2">
        <v>42361</v>
      </c>
      <c r="D33142">
        <v>8</v>
      </c>
      <c r="E33142" t="s">
        <v>45316</v>
      </c>
      <c r="F33142" t="s">
        <v>45317</v>
      </c>
      <c r="G33142" t="s">
        <v>4534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5</v>
      </c>
      <c r="N33142" t="s">
        <v>71333</v>
      </c>
      <c r="O33142" t="s">
        <v>1271</v>
      </c>
      <c r="P33142" t="s">
        <v>57</v>
      </c>
      <c r="Q33142" t="s">
        <v>1841</v>
      </c>
      <c r="R33142" t="s">
        <v>1841</v>
      </c>
      <c r="S33142" t="s">
        <v>1842</v>
      </c>
      <c r="T33142" t="s">
        <v>213</v>
      </c>
      <c r="U33142" t="s">
        <v>51</v>
      </c>
    </row>
    <row r="33143" spans="1:21" x14ac:dyDescent="0.3">
      <c r="A33143" t="s">
        <v>71334</v>
      </c>
      <c r="B33143" s="2">
        <v>42106</v>
      </c>
      <c r="C33143" s="2">
        <v>42107</v>
      </c>
      <c r="D33143">
        <v>1</v>
      </c>
      <c r="E33143" t="s">
        <v>45316</v>
      </c>
      <c r="F33143" t="s">
        <v>45317</v>
      </c>
      <c r="G33143" t="s">
        <v>45349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5</v>
      </c>
      <c r="N33143" t="s">
        <v>71335</v>
      </c>
      <c r="O33143" t="s">
        <v>3243</v>
      </c>
      <c r="P33143" t="s">
        <v>28</v>
      </c>
      <c r="Q33143" t="s">
        <v>307</v>
      </c>
      <c r="R33143" t="s">
        <v>118</v>
      </c>
      <c r="S33143" t="s">
        <v>83</v>
      </c>
      <c r="T33143" t="s">
        <v>119</v>
      </c>
      <c r="U33143" t="s">
        <v>84</v>
      </c>
    </row>
    <row r="33144" spans="1:21" x14ac:dyDescent="0.3">
      <c r="A33144" t="s">
        <v>71336</v>
      </c>
      <c r="B33144" s="2">
        <v>42076</v>
      </c>
      <c r="C33144" s="2">
        <v>42083</v>
      </c>
      <c r="D33144">
        <v>7</v>
      </c>
      <c r="E33144" t="s">
        <v>45316</v>
      </c>
      <c r="F33144" t="s">
        <v>45317</v>
      </c>
      <c r="G33144" t="s">
        <v>45352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5</v>
      </c>
      <c r="N33144" t="s">
        <v>71337</v>
      </c>
      <c r="O33144" t="s">
        <v>56</v>
      </c>
      <c r="P33144" t="s">
        <v>57</v>
      </c>
      <c r="Q33144" t="s">
        <v>2424</v>
      </c>
      <c r="R33144" t="s">
        <v>2424</v>
      </c>
      <c r="S33144" t="s">
        <v>2425</v>
      </c>
      <c r="T33144" t="s">
        <v>133</v>
      </c>
      <c r="U33144" t="s">
        <v>93</v>
      </c>
    </row>
    <row r="33145" spans="1:21" x14ac:dyDescent="0.3">
      <c r="A33145" t="s">
        <v>71338</v>
      </c>
      <c r="B33145" s="2">
        <v>42197</v>
      </c>
      <c r="C33145" s="2">
        <v>42207</v>
      </c>
      <c r="D33145">
        <v>10</v>
      </c>
      <c r="E33145" t="s">
        <v>45316</v>
      </c>
      <c r="F33145" t="s">
        <v>45317</v>
      </c>
      <c r="G33145" t="s">
        <v>45318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25</v>
      </c>
      <c r="N33145" t="s">
        <v>71339</v>
      </c>
      <c r="O33145" t="s">
        <v>5294</v>
      </c>
      <c r="P33145" t="s">
        <v>28</v>
      </c>
      <c r="Q33145" t="s">
        <v>9923</v>
      </c>
      <c r="R33145" t="s">
        <v>9923</v>
      </c>
      <c r="S33145" t="s">
        <v>554</v>
      </c>
      <c r="T33145" t="s">
        <v>75</v>
      </c>
      <c r="U33145" t="s">
        <v>67</v>
      </c>
    </row>
    <row r="33146" spans="1:21" x14ac:dyDescent="0.3">
      <c r="A33146" t="s">
        <v>71340</v>
      </c>
      <c r="B33146" s="2">
        <v>42044</v>
      </c>
      <c r="C33146" s="2">
        <v>42052</v>
      </c>
      <c r="D33146">
        <v>8</v>
      </c>
      <c r="E33146" t="s">
        <v>45316</v>
      </c>
      <c r="F33146" t="s">
        <v>45317</v>
      </c>
      <c r="G33146" t="s">
        <v>45321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5</v>
      </c>
      <c r="N33146" t="s">
        <v>71341</v>
      </c>
      <c r="O33146" t="s">
        <v>4876</v>
      </c>
      <c r="P33146" t="s">
        <v>57</v>
      </c>
      <c r="Q33146" t="s">
        <v>2333</v>
      </c>
      <c r="R33146" t="s">
        <v>845</v>
      </c>
      <c r="S33146" t="s">
        <v>845</v>
      </c>
      <c r="T33146" t="s">
        <v>41</v>
      </c>
      <c r="U33146" t="s">
        <v>76</v>
      </c>
    </row>
    <row r="33147" spans="1:21" x14ac:dyDescent="0.3">
      <c r="A33147" t="s">
        <v>71342</v>
      </c>
      <c r="B33147" s="2">
        <v>42255</v>
      </c>
      <c r="C33147" s="2">
        <v>42263</v>
      </c>
      <c r="D33147">
        <v>8</v>
      </c>
      <c r="E33147" t="s">
        <v>45316</v>
      </c>
      <c r="F33147" t="s">
        <v>45317</v>
      </c>
      <c r="G33147" t="s">
        <v>45325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22</v>
      </c>
      <c r="N33147" t="s">
        <v>71343</v>
      </c>
      <c r="O33147" t="s">
        <v>2072</v>
      </c>
      <c r="P33147" t="s">
        <v>57</v>
      </c>
      <c r="Q33147" t="s">
        <v>1217</v>
      </c>
      <c r="R33147" t="s">
        <v>1187</v>
      </c>
      <c r="S33147" t="s">
        <v>100</v>
      </c>
      <c r="T33147" t="s">
        <v>101</v>
      </c>
      <c r="U33147" t="s">
        <v>120</v>
      </c>
    </row>
    <row r="33148" spans="1:21" x14ac:dyDescent="0.3">
      <c r="A33148" t="s">
        <v>71344</v>
      </c>
      <c r="B33148" s="2">
        <v>42028</v>
      </c>
      <c r="C33148" s="2">
        <v>42029</v>
      </c>
      <c r="D33148">
        <v>1</v>
      </c>
      <c r="E33148" t="s">
        <v>45316</v>
      </c>
      <c r="F33148" t="s">
        <v>45317</v>
      </c>
      <c r="G33148" t="s">
        <v>45328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5</v>
      </c>
      <c r="N33148" t="s">
        <v>71345</v>
      </c>
      <c r="O33148" t="s">
        <v>2812</v>
      </c>
      <c r="P33148" t="s">
        <v>38</v>
      </c>
      <c r="Q33148" t="s">
        <v>33157</v>
      </c>
      <c r="R33148" t="s">
        <v>33157</v>
      </c>
      <c r="S33148" t="s">
        <v>486</v>
      </c>
      <c r="T33148" t="s">
        <v>187</v>
      </c>
      <c r="U33148" t="s">
        <v>214</v>
      </c>
    </row>
    <row r="33149" spans="1:21" x14ac:dyDescent="0.3">
      <c r="A33149" t="s">
        <v>71346</v>
      </c>
      <c r="B33149" s="2">
        <v>42352</v>
      </c>
      <c r="C33149" s="2">
        <v>42357</v>
      </c>
      <c r="D33149">
        <v>5</v>
      </c>
      <c r="E33149" t="s">
        <v>45316</v>
      </c>
      <c r="F33149" t="s">
        <v>45317</v>
      </c>
      <c r="G33149" t="s">
        <v>45331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5</v>
      </c>
      <c r="N33149" t="s">
        <v>71347</v>
      </c>
      <c r="O33149" t="s">
        <v>2890</v>
      </c>
      <c r="P33149" t="s">
        <v>28</v>
      </c>
      <c r="Q33149" t="s">
        <v>106</v>
      </c>
      <c r="R33149" t="s">
        <v>106</v>
      </c>
      <c r="S33149" t="s">
        <v>107</v>
      </c>
      <c r="T33149" t="s">
        <v>41</v>
      </c>
      <c r="U33149" t="s">
        <v>51</v>
      </c>
    </row>
    <row r="33150" spans="1:21" x14ac:dyDescent="0.3">
      <c r="A33150" t="s">
        <v>71348</v>
      </c>
      <c r="B33150" s="2">
        <v>42271</v>
      </c>
      <c r="C33150" s="2">
        <v>42280</v>
      </c>
      <c r="D33150">
        <v>9</v>
      </c>
      <c r="E33150" t="s">
        <v>45316</v>
      </c>
      <c r="F33150" t="s">
        <v>45317</v>
      </c>
      <c r="G33150" t="s">
        <v>45336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54</v>
      </c>
      <c r="N33150" t="s">
        <v>71349</v>
      </c>
      <c r="O33150" t="s">
        <v>1814</v>
      </c>
      <c r="P33150" t="s">
        <v>38</v>
      </c>
      <c r="Q33150" t="s">
        <v>598</v>
      </c>
      <c r="R33150" t="s">
        <v>180</v>
      </c>
      <c r="S33150" t="s">
        <v>40</v>
      </c>
      <c r="T33150" t="s">
        <v>41</v>
      </c>
      <c r="U33150" t="s">
        <v>120</v>
      </c>
    </row>
    <row r="33151" spans="1:21" x14ac:dyDescent="0.3">
      <c r="A33151" t="s">
        <v>71350</v>
      </c>
      <c r="B33151" s="2">
        <v>42029</v>
      </c>
      <c r="C33151" s="2">
        <v>42039</v>
      </c>
      <c r="D33151">
        <v>10</v>
      </c>
      <c r="E33151" t="s">
        <v>45316</v>
      </c>
      <c r="F33151" t="s">
        <v>45317</v>
      </c>
      <c r="G33151" t="s">
        <v>45339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54</v>
      </c>
      <c r="N33151" t="s">
        <v>71351</v>
      </c>
      <c r="O33151" t="s">
        <v>1457</v>
      </c>
      <c r="P33151" t="s">
        <v>57</v>
      </c>
      <c r="Q33151" t="s">
        <v>564</v>
      </c>
      <c r="R33151" t="s">
        <v>565</v>
      </c>
      <c r="S33151" t="s">
        <v>186</v>
      </c>
      <c r="T33151" t="s">
        <v>187</v>
      </c>
      <c r="U33151" t="s">
        <v>214</v>
      </c>
    </row>
    <row r="33152" spans="1:21" x14ac:dyDescent="0.3">
      <c r="A33152" t="s">
        <v>71352</v>
      </c>
      <c r="B33152" s="2">
        <v>42366</v>
      </c>
      <c r="C33152" s="2">
        <v>42375</v>
      </c>
      <c r="D33152">
        <v>9</v>
      </c>
      <c r="E33152" t="s">
        <v>45316</v>
      </c>
      <c r="F33152" t="s">
        <v>45317</v>
      </c>
      <c r="G33152" t="s">
        <v>45343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25</v>
      </c>
      <c r="N33152" t="s">
        <v>71353</v>
      </c>
      <c r="O33152" t="s">
        <v>315</v>
      </c>
      <c r="P33152" t="s">
        <v>28</v>
      </c>
      <c r="Q33152" t="s">
        <v>27002</v>
      </c>
      <c r="R33152" t="s">
        <v>27003</v>
      </c>
      <c r="S33152" t="s">
        <v>923</v>
      </c>
      <c r="T33152" t="s">
        <v>213</v>
      </c>
      <c r="U33152" t="s">
        <v>51</v>
      </c>
    </row>
    <row r="33153" spans="1:21" x14ac:dyDescent="0.3">
      <c r="A33153" t="s">
        <v>71354</v>
      </c>
      <c r="B33153" s="2">
        <v>42140</v>
      </c>
      <c r="C33153" s="2">
        <v>42143</v>
      </c>
      <c r="D33153">
        <v>3</v>
      </c>
      <c r="E33153" t="s">
        <v>45316</v>
      </c>
      <c r="F33153" t="s">
        <v>45317</v>
      </c>
      <c r="G33153" t="s">
        <v>4534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5</v>
      </c>
      <c r="N33153" t="s">
        <v>71355</v>
      </c>
      <c r="O33153" t="s">
        <v>434</v>
      </c>
      <c r="P33153" t="s">
        <v>38</v>
      </c>
      <c r="Q33153" t="s">
        <v>3071</v>
      </c>
      <c r="R33153" t="s">
        <v>359</v>
      </c>
      <c r="S33153" t="s">
        <v>83</v>
      </c>
      <c r="T33153" t="s">
        <v>41</v>
      </c>
      <c r="U33153" t="s">
        <v>61</v>
      </c>
    </row>
    <row r="33154" spans="1:21" x14ac:dyDescent="0.3">
      <c r="A33154" t="s">
        <v>71356</v>
      </c>
      <c r="B33154" s="2">
        <v>42086</v>
      </c>
      <c r="C33154" s="2">
        <v>42094</v>
      </c>
      <c r="D33154">
        <v>8</v>
      </c>
      <c r="E33154" t="s">
        <v>45316</v>
      </c>
      <c r="F33154" t="s">
        <v>45317</v>
      </c>
      <c r="G33154" t="s">
        <v>45349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5</v>
      </c>
      <c r="N33154" t="s">
        <v>71357</v>
      </c>
      <c r="O33154" t="s">
        <v>929</v>
      </c>
      <c r="P33154" t="s">
        <v>57</v>
      </c>
      <c r="Q33154" t="s">
        <v>81</v>
      </c>
      <c r="R33154" t="s">
        <v>82</v>
      </c>
      <c r="S33154" t="s">
        <v>83</v>
      </c>
      <c r="T33154" t="s">
        <v>41</v>
      </c>
      <c r="U33154" t="s">
        <v>93</v>
      </c>
    </row>
    <row r="33155" spans="1:21" x14ac:dyDescent="0.3">
      <c r="A33155" t="s">
        <v>71358</v>
      </c>
      <c r="B33155" s="2">
        <v>42197</v>
      </c>
      <c r="C33155" s="2">
        <v>42200</v>
      </c>
      <c r="D33155">
        <v>3</v>
      </c>
      <c r="E33155" t="s">
        <v>45316</v>
      </c>
      <c r="F33155" t="s">
        <v>45317</v>
      </c>
      <c r="G33155" t="s">
        <v>45352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54</v>
      </c>
      <c r="N33155" t="s">
        <v>71359</v>
      </c>
      <c r="O33155" t="s">
        <v>764</v>
      </c>
      <c r="P33155" t="s">
        <v>38</v>
      </c>
      <c r="Q33155" t="s">
        <v>377</v>
      </c>
      <c r="R33155" t="s">
        <v>377</v>
      </c>
      <c r="S33155" t="s">
        <v>186</v>
      </c>
      <c r="T33155" t="s">
        <v>187</v>
      </c>
      <c r="U33155" t="s">
        <v>67</v>
      </c>
    </row>
    <row r="33156" spans="1:21" x14ac:dyDescent="0.3">
      <c r="A33156" t="s">
        <v>71360</v>
      </c>
      <c r="B33156" s="2">
        <v>42177</v>
      </c>
      <c r="C33156" s="2">
        <v>42178</v>
      </c>
      <c r="D33156">
        <v>1</v>
      </c>
      <c r="E33156" t="s">
        <v>45316</v>
      </c>
      <c r="F33156" t="s">
        <v>45317</v>
      </c>
      <c r="G33156" t="s">
        <v>45318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5</v>
      </c>
      <c r="N33156" t="s">
        <v>71361</v>
      </c>
      <c r="O33156" t="s">
        <v>5453</v>
      </c>
      <c r="P33156" t="s">
        <v>57</v>
      </c>
      <c r="Q33156" t="s">
        <v>50685</v>
      </c>
      <c r="R33156" t="s">
        <v>219</v>
      </c>
      <c r="S33156" t="s">
        <v>40</v>
      </c>
      <c r="T33156" t="s">
        <v>41</v>
      </c>
      <c r="U33156" t="s">
        <v>42</v>
      </c>
    </row>
    <row r="33157" spans="1:21" x14ac:dyDescent="0.3">
      <c r="A33157" t="s">
        <v>71362</v>
      </c>
      <c r="B33157" s="2">
        <v>42299</v>
      </c>
      <c r="C33157" s="2">
        <v>42300</v>
      </c>
      <c r="D33157">
        <v>1</v>
      </c>
      <c r="E33157" t="s">
        <v>45316</v>
      </c>
      <c r="F33157" t="s">
        <v>45317</v>
      </c>
      <c r="G33157" t="s">
        <v>45321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5</v>
      </c>
      <c r="N33157" t="s">
        <v>71363</v>
      </c>
      <c r="O33157" t="s">
        <v>2003</v>
      </c>
      <c r="P33157" t="s">
        <v>28</v>
      </c>
      <c r="Q33157" t="s">
        <v>991</v>
      </c>
      <c r="R33157" t="s">
        <v>404</v>
      </c>
      <c r="S33157" t="s">
        <v>126</v>
      </c>
      <c r="T33157" t="s">
        <v>41</v>
      </c>
      <c r="U33157" t="s">
        <v>137</v>
      </c>
    </row>
    <row r="33158" spans="1:21" x14ac:dyDescent="0.3">
      <c r="A33158" t="s">
        <v>71364</v>
      </c>
      <c r="B33158" s="2">
        <v>42090</v>
      </c>
      <c r="C33158" s="2">
        <v>42091</v>
      </c>
      <c r="D33158">
        <v>1</v>
      </c>
      <c r="E33158" t="s">
        <v>45316</v>
      </c>
      <c r="F33158" t="s">
        <v>45317</v>
      </c>
      <c r="G33158" t="s">
        <v>45325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5</v>
      </c>
      <c r="N33158" t="s">
        <v>71365</v>
      </c>
      <c r="O33158" t="s">
        <v>2202</v>
      </c>
      <c r="P33158" t="s">
        <v>28</v>
      </c>
      <c r="Q33158" t="s">
        <v>12853</v>
      </c>
      <c r="R33158" t="s">
        <v>4053</v>
      </c>
      <c r="S33158" t="s">
        <v>186</v>
      </c>
      <c r="T33158" t="s">
        <v>187</v>
      </c>
      <c r="U33158" t="s">
        <v>93</v>
      </c>
    </row>
    <row r="33159" spans="1:21" x14ac:dyDescent="0.3">
      <c r="A33159" t="s">
        <v>71366</v>
      </c>
      <c r="B33159" s="2">
        <v>42277</v>
      </c>
      <c r="C33159" s="2">
        <v>42284</v>
      </c>
      <c r="D33159">
        <v>7</v>
      </c>
      <c r="E33159" t="s">
        <v>45316</v>
      </c>
      <c r="F33159" t="s">
        <v>45317</v>
      </c>
      <c r="G33159" t="s">
        <v>45328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5</v>
      </c>
      <c r="N33159" t="s">
        <v>71367</v>
      </c>
      <c r="O33159" t="s">
        <v>1419</v>
      </c>
      <c r="P33159" t="s">
        <v>28</v>
      </c>
      <c r="Q33159" t="s">
        <v>25695</v>
      </c>
      <c r="R33159" t="s">
        <v>264</v>
      </c>
      <c r="S33159" t="s">
        <v>31</v>
      </c>
      <c r="T33159" t="s">
        <v>32</v>
      </c>
      <c r="U33159" t="s">
        <v>120</v>
      </c>
    </row>
    <row r="33160" spans="1:21" x14ac:dyDescent="0.3">
      <c r="A33160" t="s">
        <v>71368</v>
      </c>
      <c r="B33160" s="2">
        <v>42298</v>
      </c>
      <c r="C33160" s="2">
        <v>42300</v>
      </c>
      <c r="D33160">
        <v>2</v>
      </c>
      <c r="E33160" t="s">
        <v>45316</v>
      </c>
      <c r="F33160" t="s">
        <v>45317</v>
      </c>
      <c r="G33160" t="s">
        <v>45331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5</v>
      </c>
      <c r="N33160" t="s">
        <v>71369</v>
      </c>
      <c r="O33160" t="s">
        <v>4068</v>
      </c>
      <c r="P33160" t="s">
        <v>28</v>
      </c>
      <c r="Q33160" t="s">
        <v>1651</v>
      </c>
      <c r="R33160" t="s">
        <v>1651</v>
      </c>
      <c r="S33160" t="s">
        <v>1651</v>
      </c>
      <c r="T33160" t="s">
        <v>213</v>
      </c>
      <c r="U33160" t="s">
        <v>137</v>
      </c>
    </row>
    <row r="33161" spans="1:21" x14ac:dyDescent="0.3">
      <c r="A33161" t="s">
        <v>71370</v>
      </c>
      <c r="B33161" s="2">
        <v>42266</v>
      </c>
      <c r="C33161" s="2">
        <v>42274</v>
      </c>
      <c r="D33161">
        <v>8</v>
      </c>
      <c r="E33161" t="s">
        <v>45316</v>
      </c>
      <c r="F33161" t="s">
        <v>45317</v>
      </c>
      <c r="G33161" t="s">
        <v>45336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54</v>
      </c>
      <c r="N33161" t="s">
        <v>71371</v>
      </c>
      <c r="O33161" t="s">
        <v>4993</v>
      </c>
      <c r="P33161" t="s">
        <v>57</v>
      </c>
      <c r="Q33161" t="s">
        <v>238</v>
      </c>
      <c r="R33161" t="s">
        <v>239</v>
      </c>
      <c r="S33161" t="s">
        <v>240</v>
      </c>
      <c r="T33161" t="s">
        <v>213</v>
      </c>
      <c r="U33161" t="s">
        <v>120</v>
      </c>
    </row>
    <row r="33162" spans="1:21" x14ac:dyDescent="0.3">
      <c r="A33162" t="s">
        <v>71372</v>
      </c>
      <c r="B33162" s="2">
        <v>42286</v>
      </c>
      <c r="C33162" s="2">
        <v>42287</v>
      </c>
      <c r="D33162">
        <v>1</v>
      </c>
      <c r="E33162" t="s">
        <v>45316</v>
      </c>
      <c r="F33162" t="s">
        <v>45317</v>
      </c>
      <c r="G33162" t="s">
        <v>45339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22</v>
      </c>
      <c r="N33162" t="s">
        <v>71373</v>
      </c>
      <c r="O33162" t="s">
        <v>790</v>
      </c>
      <c r="P33162" t="s">
        <v>38</v>
      </c>
      <c r="Q33162" t="s">
        <v>47042</v>
      </c>
      <c r="R33162" t="s">
        <v>693</v>
      </c>
      <c r="S33162" t="s">
        <v>91</v>
      </c>
      <c r="T33162" t="s">
        <v>92</v>
      </c>
      <c r="U33162" t="s">
        <v>137</v>
      </c>
    </row>
    <row r="33163" spans="1:21" x14ac:dyDescent="0.3">
      <c r="A33163" t="s">
        <v>71374</v>
      </c>
      <c r="B33163" s="2">
        <v>42238</v>
      </c>
      <c r="C33163" s="2">
        <v>42247</v>
      </c>
      <c r="D33163">
        <v>9</v>
      </c>
      <c r="E33163" t="s">
        <v>45316</v>
      </c>
      <c r="F33163" t="s">
        <v>45317</v>
      </c>
      <c r="G33163" t="s">
        <v>45343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25</v>
      </c>
      <c r="N33163" t="s">
        <v>71375</v>
      </c>
      <c r="O33163" t="s">
        <v>1422</v>
      </c>
      <c r="P33163" t="s">
        <v>28</v>
      </c>
      <c r="Q33163" t="s">
        <v>48490</v>
      </c>
      <c r="R33163" t="s">
        <v>1416</v>
      </c>
      <c r="S33163" t="s">
        <v>83</v>
      </c>
      <c r="T33163" t="s">
        <v>119</v>
      </c>
      <c r="U33163" t="s">
        <v>229</v>
      </c>
    </row>
    <row r="33164" spans="1:21" x14ac:dyDescent="0.3">
      <c r="A33164" t="s">
        <v>71376</v>
      </c>
      <c r="B33164" s="2">
        <v>42158</v>
      </c>
      <c r="C33164" s="2">
        <v>42168</v>
      </c>
      <c r="D33164">
        <v>10</v>
      </c>
      <c r="E33164" t="s">
        <v>45316</v>
      </c>
      <c r="F33164" t="s">
        <v>45317</v>
      </c>
      <c r="G33164" t="s">
        <v>45346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54</v>
      </c>
      <c r="N33164" t="s">
        <v>71377</v>
      </c>
      <c r="O33164" t="s">
        <v>5453</v>
      </c>
      <c r="P33164" t="s">
        <v>57</v>
      </c>
      <c r="Q33164" t="s">
        <v>933</v>
      </c>
      <c r="R33164" t="s">
        <v>825</v>
      </c>
      <c r="S33164" t="s">
        <v>83</v>
      </c>
      <c r="T33164" t="s">
        <v>151</v>
      </c>
      <c r="U33164" t="s">
        <v>42</v>
      </c>
    </row>
    <row r="33165" spans="1:21" x14ac:dyDescent="0.3">
      <c r="A33165" t="s">
        <v>71378</v>
      </c>
      <c r="B33165" s="2">
        <v>42067</v>
      </c>
      <c r="C33165" s="2">
        <v>42068</v>
      </c>
      <c r="D33165">
        <v>1</v>
      </c>
      <c r="E33165" t="s">
        <v>45316</v>
      </c>
      <c r="F33165" t="s">
        <v>45317</v>
      </c>
      <c r="G33165" t="s">
        <v>45349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5</v>
      </c>
      <c r="N33165" t="s">
        <v>71379</v>
      </c>
      <c r="O33165" t="s">
        <v>5804</v>
      </c>
      <c r="P33165" t="s">
        <v>28</v>
      </c>
      <c r="Q33165" t="s">
        <v>52284</v>
      </c>
      <c r="R33165" t="s">
        <v>52284</v>
      </c>
      <c r="S33165" t="s">
        <v>3012</v>
      </c>
      <c r="T33165" t="s">
        <v>75</v>
      </c>
      <c r="U33165" t="s">
        <v>93</v>
      </c>
    </row>
    <row r="33166" spans="1:21" x14ac:dyDescent="0.3">
      <c r="A33166" t="s">
        <v>71380</v>
      </c>
      <c r="B33166" s="2">
        <v>42156</v>
      </c>
      <c r="C33166" s="2">
        <v>42162</v>
      </c>
      <c r="D33166">
        <v>6</v>
      </c>
      <c r="E33166" t="s">
        <v>45316</v>
      </c>
      <c r="F33166" t="s">
        <v>45317</v>
      </c>
      <c r="G33166" t="s">
        <v>45352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54</v>
      </c>
      <c r="N33166" t="s">
        <v>71381</v>
      </c>
      <c r="O33166" t="s">
        <v>1540</v>
      </c>
      <c r="P33166" t="s">
        <v>38</v>
      </c>
      <c r="Q33166" t="s">
        <v>7637</v>
      </c>
      <c r="R33166" t="s">
        <v>7638</v>
      </c>
      <c r="S33166" t="s">
        <v>100</v>
      </c>
      <c r="T33166" t="s">
        <v>101</v>
      </c>
      <c r="U33166" t="s">
        <v>42</v>
      </c>
    </row>
    <row r="33167" spans="1:21" x14ac:dyDescent="0.3">
      <c r="A33167" t="s">
        <v>71382</v>
      </c>
      <c r="B33167" s="2">
        <v>42116</v>
      </c>
      <c r="C33167" s="2">
        <v>42125</v>
      </c>
      <c r="D33167">
        <v>9</v>
      </c>
      <c r="E33167" t="s">
        <v>45316</v>
      </c>
      <c r="F33167" t="s">
        <v>45317</v>
      </c>
      <c r="G33167" t="s">
        <v>45318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54</v>
      </c>
      <c r="N33167" t="s">
        <v>71383</v>
      </c>
      <c r="O33167" t="s">
        <v>3515</v>
      </c>
      <c r="P33167" t="s">
        <v>28</v>
      </c>
      <c r="Q33167" t="s">
        <v>1023</v>
      </c>
      <c r="R33167" t="s">
        <v>1331</v>
      </c>
      <c r="S33167" t="s">
        <v>100</v>
      </c>
      <c r="T33167" t="s">
        <v>101</v>
      </c>
      <c r="U33167" t="s">
        <v>84</v>
      </c>
    </row>
    <row r="33168" spans="1:21" x14ac:dyDescent="0.3">
      <c r="A33168" t="s">
        <v>71384</v>
      </c>
      <c r="B33168" s="2">
        <v>42012</v>
      </c>
      <c r="C33168" s="2">
        <v>42015</v>
      </c>
      <c r="D33168">
        <v>3</v>
      </c>
      <c r="E33168" t="s">
        <v>45316</v>
      </c>
      <c r="F33168" t="s">
        <v>45317</v>
      </c>
      <c r="G33168" t="s">
        <v>45321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5</v>
      </c>
      <c r="N33168" t="s">
        <v>71385</v>
      </c>
      <c r="O33168" t="s">
        <v>2880</v>
      </c>
      <c r="P33168" t="s">
        <v>38</v>
      </c>
      <c r="Q33168" t="s">
        <v>48861</v>
      </c>
      <c r="R33168" t="s">
        <v>513</v>
      </c>
      <c r="S33168" t="s">
        <v>212</v>
      </c>
      <c r="T33168" t="s">
        <v>213</v>
      </c>
      <c r="U33168" t="s">
        <v>214</v>
      </c>
    </row>
    <row r="33169" spans="1:21" x14ac:dyDescent="0.3">
      <c r="A33169" t="s">
        <v>71386</v>
      </c>
      <c r="B33169" s="2">
        <v>42023</v>
      </c>
      <c r="C33169" s="2">
        <v>42024</v>
      </c>
      <c r="D33169">
        <v>1</v>
      </c>
      <c r="E33169" t="s">
        <v>45316</v>
      </c>
      <c r="F33169" t="s">
        <v>45317</v>
      </c>
      <c r="G33169" t="s">
        <v>45325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5</v>
      </c>
      <c r="N33169" t="s">
        <v>71387</v>
      </c>
      <c r="O33169" t="s">
        <v>10060</v>
      </c>
      <c r="P33169" t="s">
        <v>28</v>
      </c>
      <c r="Q33169" t="s">
        <v>28805</v>
      </c>
      <c r="R33169" t="s">
        <v>28805</v>
      </c>
      <c r="S33169" t="s">
        <v>157</v>
      </c>
      <c r="T33169" t="s">
        <v>75</v>
      </c>
      <c r="U33169" t="s">
        <v>214</v>
      </c>
    </row>
    <row r="33170" spans="1:21" x14ac:dyDescent="0.3">
      <c r="A33170" t="s">
        <v>71388</v>
      </c>
      <c r="B33170" s="2">
        <v>42193</v>
      </c>
      <c r="C33170" s="2">
        <v>42195</v>
      </c>
      <c r="D33170">
        <v>2</v>
      </c>
      <c r="E33170" t="s">
        <v>45316</v>
      </c>
      <c r="F33170" t="s">
        <v>45317</v>
      </c>
      <c r="G33170" t="s">
        <v>45328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54</v>
      </c>
      <c r="N33170" t="s">
        <v>71389</v>
      </c>
      <c r="O33170" t="s">
        <v>475</v>
      </c>
      <c r="P33170" t="s">
        <v>28</v>
      </c>
      <c r="Q33170" t="s">
        <v>809</v>
      </c>
      <c r="R33170" t="s">
        <v>809</v>
      </c>
      <c r="S33170" t="s">
        <v>810</v>
      </c>
      <c r="T33170" t="s">
        <v>811</v>
      </c>
      <c r="U33170" t="s">
        <v>67</v>
      </c>
    </row>
    <row r="33171" spans="1:21" x14ac:dyDescent="0.3">
      <c r="A33171" t="s">
        <v>71390</v>
      </c>
      <c r="B33171" s="2">
        <v>42159</v>
      </c>
      <c r="C33171" s="2">
        <v>42169</v>
      </c>
      <c r="D33171">
        <v>10</v>
      </c>
      <c r="E33171" t="s">
        <v>45316</v>
      </c>
      <c r="F33171" t="s">
        <v>45317</v>
      </c>
      <c r="G33171" t="s">
        <v>45331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25</v>
      </c>
      <c r="N33171" t="s">
        <v>71391</v>
      </c>
      <c r="O33171" t="s">
        <v>296</v>
      </c>
      <c r="P33171" t="s">
        <v>57</v>
      </c>
      <c r="Q33171" t="s">
        <v>71392</v>
      </c>
      <c r="R33171" t="s">
        <v>1831</v>
      </c>
      <c r="S33171" t="s">
        <v>100</v>
      </c>
      <c r="T33171" t="s">
        <v>101</v>
      </c>
      <c r="U33171" t="s">
        <v>42</v>
      </c>
    </row>
    <row r="33172" spans="1:21" x14ac:dyDescent="0.3">
      <c r="A33172" t="s">
        <v>71393</v>
      </c>
      <c r="B33172" s="2">
        <v>42201</v>
      </c>
      <c r="C33172" s="2">
        <v>42207</v>
      </c>
      <c r="D33172">
        <v>6</v>
      </c>
      <c r="E33172" t="s">
        <v>45316</v>
      </c>
      <c r="F33172" t="s">
        <v>45317</v>
      </c>
      <c r="G33172" t="s">
        <v>45336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5</v>
      </c>
      <c r="N33172" t="s">
        <v>71394</v>
      </c>
      <c r="O33172" t="s">
        <v>4176</v>
      </c>
      <c r="P33172" t="s">
        <v>57</v>
      </c>
      <c r="Q33172" t="s">
        <v>4357</v>
      </c>
      <c r="R33172" t="s">
        <v>4358</v>
      </c>
      <c r="S33172" t="s">
        <v>959</v>
      </c>
      <c r="T33172" t="s">
        <v>101</v>
      </c>
      <c r="U33172" t="s">
        <v>67</v>
      </c>
    </row>
    <row r="33173" spans="1:21" x14ac:dyDescent="0.3">
      <c r="A33173" t="s">
        <v>71395</v>
      </c>
      <c r="B33173" s="2">
        <v>42053</v>
      </c>
      <c r="C33173" s="2">
        <v>42055</v>
      </c>
      <c r="D33173">
        <v>2</v>
      </c>
      <c r="E33173" t="s">
        <v>45316</v>
      </c>
      <c r="F33173" t="s">
        <v>45317</v>
      </c>
      <c r="G33173" t="s">
        <v>45339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54</v>
      </c>
      <c r="N33173" t="s">
        <v>71396</v>
      </c>
      <c r="O33173" t="s">
        <v>2528</v>
      </c>
      <c r="P33173" t="s">
        <v>38</v>
      </c>
      <c r="Q33173" t="s">
        <v>15669</v>
      </c>
      <c r="R33173" t="s">
        <v>348</v>
      </c>
      <c r="S33173" t="s">
        <v>349</v>
      </c>
      <c r="T33173" t="s">
        <v>41</v>
      </c>
      <c r="U33173" t="s">
        <v>76</v>
      </c>
    </row>
    <row r="33174" spans="1:21" x14ac:dyDescent="0.3">
      <c r="A33174" t="s">
        <v>71397</v>
      </c>
      <c r="B33174" s="2">
        <v>42144</v>
      </c>
      <c r="C33174" s="2">
        <v>42145</v>
      </c>
      <c r="D33174">
        <v>1</v>
      </c>
      <c r="E33174" t="s">
        <v>45316</v>
      </c>
      <c r="F33174" t="s">
        <v>45317</v>
      </c>
      <c r="G33174" t="s">
        <v>45343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5</v>
      </c>
      <c r="N33174" t="s">
        <v>71398</v>
      </c>
      <c r="O33174" t="s">
        <v>20269</v>
      </c>
      <c r="P33174" t="s">
        <v>57</v>
      </c>
      <c r="Q33174" t="s">
        <v>610</v>
      </c>
      <c r="R33174" t="s">
        <v>611</v>
      </c>
      <c r="S33174" t="s">
        <v>612</v>
      </c>
      <c r="T33174" t="s">
        <v>187</v>
      </c>
      <c r="U33174" t="s">
        <v>61</v>
      </c>
    </row>
    <row r="33175" spans="1:21" x14ac:dyDescent="0.3">
      <c r="A33175" t="s">
        <v>71399</v>
      </c>
      <c r="B33175" s="2">
        <v>42134</v>
      </c>
      <c r="C33175" s="2">
        <v>42138</v>
      </c>
      <c r="D33175">
        <v>4</v>
      </c>
      <c r="E33175" t="s">
        <v>45316</v>
      </c>
      <c r="F33175" t="s">
        <v>45317</v>
      </c>
      <c r="G33175" t="s">
        <v>4534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22</v>
      </c>
      <c r="N33175" t="s">
        <v>71400</v>
      </c>
      <c r="O33175" t="s">
        <v>4192</v>
      </c>
      <c r="P33175" t="s">
        <v>28</v>
      </c>
      <c r="Q33175" t="s">
        <v>3140</v>
      </c>
      <c r="R33175" t="s">
        <v>3141</v>
      </c>
      <c r="S33175" t="s">
        <v>126</v>
      </c>
      <c r="T33175" t="s">
        <v>41</v>
      </c>
      <c r="U33175" t="s">
        <v>61</v>
      </c>
    </row>
    <row r="33176" spans="1:21" x14ac:dyDescent="0.3">
      <c r="A33176" t="s">
        <v>71401</v>
      </c>
      <c r="B33176" s="2">
        <v>42236</v>
      </c>
      <c r="C33176" s="2">
        <v>42244</v>
      </c>
      <c r="D33176">
        <v>8</v>
      </c>
      <c r="E33176" t="s">
        <v>45316</v>
      </c>
      <c r="F33176" t="s">
        <v>45317</v>
      </c>
      <c r="G33176" t="s">
        <v>45349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5</v>
      </c>
      <c r="N33176" t="s">
        <v>71402</v>
      </c>
      <c r="O33176" t="s">
        <v>8311</v>
      </c>
      <c r="P33176" t="s">
        <v>57</v>
      </c>
      <c r="Q33176" t="s">
        <v>29</v>
      </c>
      <c r="R33176" t="s">
        <v>30</v>
      </c>
      <c r="S33176" t="s">
        <v>31</v>
      </c>
      <c r="T33176" t="s">
        <v>32</v>
      </c>
      <c r="U33176" t="s">
        <v>229</v>
      </c>
    </row>
    <row r="33177" spans="1:21" x14ac:dyDescent="0.3">
      <c r="A33177" t="s">
        <v>71403</v>
      </c>
      <c r="B33177" s="2">
        <v>42041</v>
      </c>
      <c r="C33177" s="2">
        <v>42045</v>
      </c>
      <c r="D33177">
        <v>4</v>
      </c>
      <c r="E33177" t="s">
        <v>45316</v>
      </c>
      <c r="F33177" t="s">
        <v>45317</v>
      </c>
      <c r="G33177" t="s">
        <v>45352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5</v>
      </c>
      <c r="N33177" t="s">
        <v>71404</v>
      </c>
      <c r="O33177" t="s">
        <v>3372</v>
      </c>
      <c r="P33177" t="s">
        <v>28</v>
      </c>
      <c r="Q33177" t="s">
        <v>48010</v>
      </c>
      <c r="R33177" t="s">
        <v>48011</v>
      </c>
      <c r="S33177" t="s">
        <v>527</v>
      </c>
      <c r="T33177" t="s">
        <v>92</v>
      </c>
      <c r="U33177" t="s">
        <v>76</v>
      </c>
    </row>
    <row r="33178" spans="1:21" x14ac:dyDescent="0.3">
      <c r="A33178" t="s">
        <v>71405</v>
      </c>
      <c r="B33178" s="2">
        <v>42161</v>
      </c>
      <c r="C33178" s="2">
        <v>42169</v>
      </c>
      <c r="D33178">
        <v>8</v>
      </c>
      <c r="E33178" t="s">
        <v>45316</v>
      </c>
      <c r="F33178" t="s">
        <v>45317</v>
      </c>
      <c r="G33178" t="s">
        <v>45318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5</v>
      </c>
      <c r="N33178" t="s">
        <v>71406</v>
      </c>
      <c r="O33178" t="s">
        <v>1890</v>
      </c>
      <c r="P33178" t="s">
        <v>28</v>
      </c>
      <c r="Q33178" t="s">
        <v>549</v>
      </c>
      <c r="R33178" t="s">
        <v>118</v>
      </c>
      <c r="S33178" t="s">
        <v>83</v>
      </c>
      <c r="T33178" t="s">
        <v>119</v>
      </c>
      <c r="U33178" t="s">
        <v>42</v>
      </c>
    </row>
    <row r="33179" spans="1:21" x14ac:dyDescent="0.3">
      <c r="A33179" t="s">
        <v>71407</v>
      </c>
      <c r="B33179" s="2">
        <v>42193</v>
      </c>
      <c r="C33179" s="2">
        <v>42198</v>
      </c>
      <c r="D33179">
        <v>5</v>
      </c>
      <c r="E33179" t="s">
        <v>45316</v>
      </c>
      <c r="F33179" t="s">
        <v>45317</v>
      </c>
      <c r="G33179" t="s">
        <v>45321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5</v>
      </c>
      <c r="N33179" t="s">
        <v>71408</v>
      </c>
      <c r="O33179" t="s">
        <v>2223</v>
      </c>
      <c r="P33179" t="s">
        <v>38</v>
      </c>
      <c r="Q33179" t="s">
        <v>117</v>
      </c>
      <c r="R33179" t="s">
        <v>118</v>
      </c>
      <c r="S33179" t="s">
        <v>83</v>
      </c>
      <c r="T33179" t="s">
        <v>119</v>
      </c>
      <c r="U33179" t="s">
        <v>67</v>
      </c>
    </row>
    <row r="33180" spans="1:21" x14ac:dyDescent="0.3">
      <c r="A33180" t="s">
        <v>71409</v>
      </c>
      <c r="B33180" s="2">
        <v>42203</v>
      </c>
      <c r="C33180" s="2">
        <v>42213</v>
      </c>
      <c r="D33180">
        <v>10</v>
      </c>
      <c r="E33180" t="s">
        <v>45316</v>
      </c>
      <c r="F33180" t="s">
        <v>45317</v>
      </c>
      <c r="G33180" t="s">
        <v>45325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25</v>
      </c>
      <c r="N33180" t="s">
        <v>71410</v>
      </c>
      <c r="O33180" t="s">
        <v>2738</v>
      </c>
      <c r="P33180" t="s">
        <v>28</v>
      </c>
      <c r="Q33180" t="s">
        <v>933</v>
      </c>
      <c r="R33180" t="s">
        <v>825</v>
      </c>
      <c r="S33180" t="s">
        <v>83</v>
      </c>
      <c r="T33180" t="s">
        <v>151</v>
      </c>
      <c r="U33180" t="s">
        <v>67</v>
      </c>
    </row>
    <row r="33181" spans="1:21" x14ac:dyDescent="0.3">
      <c r="A33181" t="s">
        <v>71411</v>
      </c>
      <c r="B33181" s="2">
        <v>42030</v>
      </c>
      <c r="C33181" s="2">
        <v>42034</v>
      </c>
      <c r="D33181">
        <v>4</v>
      </c>
      <c r="E33181" t="s">
        <v>45316</v>
      </c>
      <c r="F33181" t="s">
        <v>45317</v>
      </c>
      <c r="G33181" t="s">
        <v>45328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5</v>
      </c>
      <c r="N33181" t="s">
        <v>71412</v>
      </c>
      <c r="O33181" t="s">
        <v>65</v>
      </c>
      <c r="P33181" t="s">
        <v>57</v>
      </c>
      <c r="Q33181" t="s">
        <v>6280</v>
      </c>
      <c r="R33181" t="s">
        <v>6281</v>
      </c>
      <c r="S33181" t="s">
        <v>132</v>
      </c>
      <c r="T33181" t="s">
        <v>133</v>
      </c>
      <c r="U33181" t="s">
        <v>214</v>
      </c>
    </row>
    <row r="33182" spans="1:21" x14ac:dyDescent="0.3">
      <c r="A33182" t="s">
        <v>71413</v>
      </c>
      <c r="B33182" s="2">
        <v>42280</v>
      </c>
      <c r="C33182" s="2">
        <v>42290</v>
      </c>
      <c r="D33182">
        <v>10</v>
      </c>
      <c r="E33182" t="s">
        <v>45316</v>
      </c>
      <c r="F33182" t="s">
        <v>45317</v>
      </c>
      <c r="G33182" t="s">
        <v>45331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25</v>
      </c>
      <c r="N33182" t="s">
        <v>71414</v>
      </c>
      <c r="O33182" t="s">
        <v>1018</v>
      </c>
      <c r="P33182" t="s">
        <v>28</v>
      </c>
      <c r="Q33182" t="s">
        <v>1401</v>
      </c>
      <c r="R33182" t="s">
        <v>1401</v>
      </c>
      <c r="S33182" t="s">
        <v>132</v>
      </c>
      <c r="T33182" t="s">
        <v>133</v>
      </c>
      <c r="U33182" t="s">
        <v>137</v>
      </c>
    </row>
    <row r="33183" spans="1:21" x14ac:dyDescent="0.3">
      <c r="A33183" t="s">
        <v>71415</v>
      </c>
      <c r="B33183" s="2">
        <v>42332</v>
      </c>
      <c r="C33183" s="2">
        <v>42334</v>
      </c>
      <c r="D33183">
        <v>2</v>
      </c>
      <c r="E33183" t="s">
        <v>45316</v>
      </c>
      <c r="F33183" t="s">
        <v>45317</v>
      </c>
      <c r="G33183" t="s">
        <v>45336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54</v>
      </c>
      <c r="N33183" t="s">
        <v>71416</v>
      </c>
      <c r="O33183" t="s">
        <v>2797</v>
      </c>
      <c r="P33183" t="s">
        <v>28</v>
      </c>
      <c r="Q33183" t="s">
        <v>3120</v>
      </c>
      <c r="R33183" t="s">
        <v>2128</v>
      </c>
      <c r="S33183" t="s">
        <v>100</v>
      </c>
      <c r="T33183" t="s">
        <v>101</v>
      </c>
      <c r="U33183" t="s">
        <v>33</v>
      </c>
    </row>
    <row r="33184" spans="1:21" x14ac:dyDescent="0.3">
      <c r="A33184" t="s">
        <v>71417</v>
      </c>
      <c r="B33184" s="2">
        <v>42289</v>
      </c>
      <c r="C33184" s="2">
        <v>42295</v>
      </c>
      <c r="D33184">
        <v>6</v>
      </c>
      <c r="E33184" t="s">
        <v>45316</v>
      </c>
      <c r="F33184" t="s">
        <v>45317</v>
      </c>
      <c r="G33184" t="s">
        <v>45339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54</v>
      </c>
      <c r="N33184" t="s">
        <v>71418</v>
      </c>
      <c r="O33184" t="s">
        <v>2837</v>
      </c>
      <c r="P33184" t="s">
        <v>38</v>
      </c>
      <c r="Q33184" t="s">
        <v>815</v>
      </c>
      <c r="R33184" t="s">
        <v>816</v>
      </c>
      <c r="S33184" t="s">
        <v>260</v>
      </c>
      <c r="T33184" t="s">
        <v>187</v>
      </c>
      <c r="U33184" t="s">
        <v>137</v>
      </c>
    </row>
    <row r="33185" spans="1:21" x14ac:dyDescent="0.3">
      <c r="A33185" t="s">
        <v>71419</v>
      </c>
      <c r="B33185" s="2">
        <v>42024</v>
      </c>
      <c r="C33185" s="2">
        <v>42025</v>
      </c>
      <c r="D33185">
        <v>1</v>
      </c>
      <c r="E33185" t="s">
        <v>45316</v>
      </c>
      <c r="F33185" t="s">
        <v>45317</v>
      </c>
      <c r="G33185" t="s">
        <v>45343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5</v>
      </c>
      <c r="N33185" t="s">
        <v>71420</v>
      </c>
      <c r="O33185" t="s">
        <v>1958</v>
      </c>
      <c r="P33185" t="s">
        <v>57</v>
      </c>
      <c r="Q33185" t="s">
        <v>521</v>
      </c>
      <c r="R33185" t="s">
        <v>521</v>
      </c>
      <c r="S33185" t="s">
        <v>246</v>
      </c>
      <c r="T33185" t="s">
        <v>41</v>
      </c>
      <c r="U33185" t="s">
        <v>214</v>
      </c>
    </row>
    <row r="33186" spans="1:21" x14ac:dyDescent="0.3">
      <c r="A33186" t="s">
        <v>71421</v>
      </c>
      <c r="B33186" s="2">
        <v>42338</v>
      </c>
      <c r="C33186" s="2">
        <v>42348</v>
      </c>
      <c r="D33186">
        <v>10</v>
      </c>
      <c r="E33186" t="s">
        <v>45316</v>
      </c>
      <c r="F33186" t="s">
        <v>45317</v>
      </c>
      <c r="G33186" t="s">
        <v>45346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25</v>
      </c>
      <c r="N33186" t="s">
        <v>71422</v>
      </c>
      <c r="O33186" t="s">
        <v>5526</v>
      </c>
      <c r="P33186" t="s">
        <v>38</v>
      </c>
      <c r="Q33186" t="s">
        <v>8557</v>
      </c>
      <c r="R33186" t="s">
        <v>2549</v>
      </c>
      <c r="S33186" t="s">
        <v>40</v>
      </c>
      <c r="T33186" t="s">
        <v>41</v>
      </c>
      <c r="U33186" t="s">
        <v>33</v>
      </c>
    </row>
    <row r="33187" spans="1:21" x14ac:dyDescent="0.3">
      <c r="A33187" t="s">
        <v>71423</v>
      </c>
      <c r="B33187" s="2">
        <v>42295</v>
      </c>
      <c r="C33187" s="2">
        <v>42304</v>
      </c>
      <c r="D33187">
        <v>9</v>
      </c>
      <c r="E33187" t="s">
        <v>45316</v>
      </c>
      <c r="F33187" t="s">
        <v>45317</v>
      </c>
      <c r="G33187" t="s">
        <v>45349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25</v>
      </c>
      <c r="N33187" t="s">
        <v>71424</v>
      </c>
      <c r="O33187" t="s">
        <v>3009</v>
      </c>
      <c r="P33187" t="s">
        <v>57</v>
      </c>
      <c r="Q33187" t="s">
        <v>921</v>
      </c>
      <c r="R33187" t="s">
        <v>922</v>
      </c>
      <c r="S33187" t="s">
        <v>923</v>
      </c>
      <c r="T33187" t="s">
        <v>213</v>
      </c>
      <c r="U33187" t="s">
        <v>137</v>
      </c>
    </row>
    <row r="33188" spans="1:21" x14ac:dyDescent="0.3">
      <c r="A33188" t="s">
        <v>71425</v>
      </c>
      <c r="B33188" s="2">
        <v>42160</v>
      </c>
      <c r="C33188" s="2">
        <v>42165</v>
      </c>
      <c r="D33188">
        <v>5</v>
      </c>
      <c r="E33188" t="s">
        <v>45316</v>
      </c>
      <c r="F33188" t="s">
        <v>45317</v>
      </c>
      <c r="G33188" t="s">
        <v>45352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22</v>
      </c>
      <c r="N33188" t="s">
        <v>71426</v>
      </c>
      <c r="O33188" t="s">
        <v>200</v>
      </c>
      <c r="P33188" t="s">
        <v>57</v>
      </c>
      <c r="Q33188" t="s">
        <v>6186</v>
      </c>
      <c r="R33188" t="s">
        <v>6187</v>
      </c>
      <c r="S33188" t="s">
        <v>157</v>
      </c>
      <c r="T33188" t="s">
        <v>75</v>
      </c>
      <c r="U33188" t="s">
        <v>42</v>
      </c>
    </row>
    <row r="33189" spans="1:21" x14ac:dyDescent="0.3">
      <c r="A33189" t="s">
        <v>71427</v>
      </c>
      <c r="B33189" s="2">
        <v>42277</v>
      </c>
      <c r="C33189" s="2">
        <v>42285</v>
      </c>
      <c r="D33189">
        <v>8</v>
      </c>
      <c r="E33189" t="s">
        <v>45316</v>
      </c>
      <c r="F33189" t="s">
        <v>45317</v>
      </c>
      <c r="G33189" t="s">
        <v>45318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5</v>
      </c>
      <c r="N33189" t="s">
        <v>71428</v>
      </c>
      <c r="O33189" t="s">
        <v>3112</v>
      </c>
      <c r="P33189" t="s">
        <v>57</v>
      </c>
      <c r="Q33189" t="s">
        <v>1944</v>
      </c>
      <c r="R33189" t="s">
        <v>1944</v>
      </c>
      <c r="S33189" t="s">
        <v>845</v>
      </c>
      <c r="T33189" t="s">
        <v>41</v>
      </c>
      <c r="U33189" t="s">
        <v>120</v>
      </c>
    </row>
    <row r="33190" spans="1:21" x14ac:dyDescent="0.3">
      <c r="A33190" t="s">
        <v>71429</v>
      </c>
      <c r="B33190" s="2">
        <v>42231</v>
      </c>
      <c r="C33190" s="2">
        <v>42240</v>
      </c>
      <c r="D33190">
        <v>9</v>
      </c>
      <c r="E33190" t="s">
        <v>45316</v>
      </c>
      <c r="F33190" t="s">
        <v>45317</v>
      </c>
      <c r="G33190" t="s">
        <v>45321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25</v>
      </c>
      <c r="N33190" t="s">
        <v>71430</v>
      </c>
      <c r="O33190" t="s">
        <v>772</v>
      </c>
      <c r="P33190" t="s">
        <v>28</v>
      </c>
      <c r="Q33190" t="s">
        <v>1996</v>
      </c>
      <c r="R33190" t="s">
        <v>1996</v>
      </c>
      <c r="S33190" t="s">
        <v>881</v>
      </c>
      <c r="T33190" t="s">
        <v>811</v>
      </c>
      <c r="U33190" t="s">
        <v>229</v>
      </c>
    </row>
    <row r="33191" spans="1:21" x14ac:dyDescent="0.3">
      <c r="A33191" t="s">
        <v>71431</v>
      </c>
      <c r="B33191" s="2">
        <v>42116</v>
      </c>
      <c r="C33191" s="2">
        <v>42125</v>
      </c>
      <c r="D33191">
        <v>9</v>
      </c>
      <c r="E33191" t="s">
        <v>45316</v>
      </c>
      <c r="F33191" t="s">
        <v>45317</v>
      </c>
      <c r="G33191" t="s">
        <v>45325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25</v>
      </c>
      <c r="N33191" t="s">
        <v>71432</v>
      </c>
      <c r="O33191" t="s">
        <v>8366</v>
      </c>
      <c r="P33191" t="s">
        <v>57</v>
      </c>
      <c r="Q33191" t="s">
        <v>263</v>
      </c>
      <c r="R33191" t="s">
        <v>264</v>
      </c>
      <c r="S33191" t="s">
        <v>31</v>
      </c>
      <c r="T33191" t="s">
        <v>32</v>
      </c>
      <c r="U33191" t="s">
        <v>84</v>
      </c>
    </row>
    <row r="33192" spans="1:21" x14ac:dyDescent="0.3">
      <c r="A33192" t="s">
        <v>71433</v>
      </c>
      <c r="B33192" s="2">
        <v>42227</v>
      </c>
      <c r="C33192" s="2">
        <v>42231</v>
      </c>
      <c r="D33192">
        <v>4</v>
      </c>
      <c r="E33192" t="s">
        <v>45316</v>
      </c>
      <c r="F33192" t="s">
        <v>45317</v>
      </c>
      <c r="G33192" t="s">
        <v>45328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5</v>
      </c>
      <c r="N33192" t="s">
        <v>71434</v>
      </c>
      <c r="O33192" t="s">
        <v>3123</v>
      </c>
      <c r="P33192" t="s">
        <v>28</v>
      </c>
      <c r="Q33192" t="s">
        <v>71435</v>
      </c>
      <c r="R33192" t="s">
        <v>678</v>
      </c>
      <c r="S33192" t="s">
        <v>165</v>
      </c>
      <c r="T33192" t="s">
        <v>60</v>
      </c>
      <c r="U33192" t="s">
        <v>229</v>
      </c>
    </row>
    <row r="33193" spans="1:21" x14ac:dyDescent="0.3">
      <c r="A33193" t="s">
        <v>71436</v>
      </c>
      <c r="B33193" s="2">
        <v>42325</v>
      </c>
      <c r="C33193" s="2">
        <v>42335</v>
      </c>
      <c r="D33193">
        <v>10</v>
      </c>
      <c r="E33193" t="s">
        <v>45316</v>
      </c>
      <c r="F33193" t="s">
        <v>45317</v>
      </c>
      <c r="G33193" t="s">
        <v>45331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25</v>
      </c>
      <c r="N33193" t="s">
        <v>71437</v>
      </c>
      <c r="O33193" t="s">
        <v>2067</v>
      </c>
      <c r="P33193" t="s">
        <v>28</v>
      </c>
      <c r="Q33193" t="s">
        <v>7298</v>
      </c>
      <c r="R33193" t="s">
        <v>6241</v>
      </c>
      <c r="S33193" t="s">
        <v>953</v>
      </c>
      <c r="T33193" t="s">
        <v>953</v>
      </c>
      <c r="U33193" t="s">
        <v>33</v>
      </c>
    </row>
    <row r="33194" spans="1:21" x14ac:dyDescent="0.3">
      <c r="A33194" t="s">
        <v>71438</v>
      </c>
      <c r="B33194" s="2">
        <v>42029</v>
      </c>
      <c r="C33194" s="2">
        <v>42035</v>
      </c>
      <c r="D33194">
        <v>6</v>
      </c>
      <c r="E33194" t="s">
        <v>45316</v>
      </c>
      <c r="F33194" t="s">
        <v>45317</v>
      </c>
      <c r="G33194" t="s">
        <v>45336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5</v>
      </c>
      <c r="N33194" t="s">
        <v>71439</v>
      </c>
      <c r="O33194" t="s">
        <v>7841</v>
      </c>
      <c r="P33194" t="s">
        <v>28</v>
      </c>
      <c r="Q33194" t="s">
        <v>4298</v>
      </c>
      <c r="R33194" t="s">
        <v>4298</v>
      </c>
      <c r="S33194" t="s">
        <v>554</v>
      </c>
      <c r="T33194" t="s">
        <v>75</v>
      </c>
      <c r="U33194" t="s">
        <v>214</v>
      </c>
    </row>
    <row r="33195" spans="1:21" x14ac:dyDescent="0.3">
      <c r="A33195" t="s">
        <v>71440</v>
      </c>
      <c r="B33195" s="2">
        <v>42027</v>
      </c>
      <c r="C33195" s="2">
        <v>42036</v>
      </c>
      <c r="D33195">
        <v>9</v>
      </c>
      <c r="E33195" t="s">
        <v>45316</v>
      </c>
      <c r="F33195" t="s">
        <v>45317</v>
      </c>
      <c r="G33195" t="s">
        <v>45339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25</v>
      </c>
      <c r="N33195" t="s">
        <v>71441</v>
      </c>
      <c r="O33195" t="s">
        <v>2692</v>
      </c>
      <c r="P33195" t="s">
        <v>28</v>
      </c>
      <c r="Q33195" t="s">
        <v>464</v>
      </c>
      <c r="R33195" t="s">
        <v>465</v>
      </c>
      <c r="S33195" t="s">
        <v>466</v>
      </c>
      <c r="T33195" t="s">
        <v>133</v>
      </c>
      <c r="U33195" t="s">
        <v>214</v>
      </c>
    </row>
    <row r="33196" spans="1:21" x14ac:dyDescent="0.3">
      <c r="A33196" t="s">
        <v>71442</v>
      </c>
      <c r="B33196" s="2">
        <v>42156</v>
      </c>
      <c r="C33196" s="2">
        <v>42164</v>
      </c>
      <c r="D33196">
        <v>8</v>
      </c>
      <c r="E33196" t="s">
        <v>45316</v>
      </c>
      <c r="F33196" t="s">
        <v>45317</v>
      </c>
      <c r="G33196" t="s">
        <v>45343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22</v>
      </c>
      <c r="N33196" t="s">
        <v>71443</v>
      </c>
      <c r="O33196" t="s">
        <v>516</v>
      </c>
      <c r="P33196" t="s">
        <v>28</v>
      </c>
      <c r="Q33196" t="s">
        <v>843</v>
      </c>
      <c r="R33196" t="s">
        <v>844</v>
      </c>
      <c r="S33196" t="s">
        <v>845</v>
      </c>
      <c r="T33196" t="s">
        <v>41</v>
      </c>
      <c r="U33196" t="s">
        <v>42</v>
      </c>
    </row>
    <row r="33197" spans="1:21" x14ac:dyDescent="0.3">
      <c r="A33197" t="s">
        <v>71444</v>
      </c>
      <c r="B33197" s="2">
        <v>42018</v>
      </c>
      <c r="C33197" s="2">
        <v>42021</v>
      </c>
      <c r="D33197">
        <v>3</v>
      </c>
      <c r="E33197" t="s">
        <v>45316</v>
      </c>
      <c r="F33197" t="s">
        <v>45317</v>
      </c>
      <c r="G33197" t="s">
        <v>4534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5</v>
      </c>
      <c r="N33197" t="s">
        <v>71445</v>
      </c>
      <c r="O33197" t="s">
        <v>2705</v>
      </c>
      <c r="P33197" t="s">
        <v>57</v>
      </c>
      <c r="Q33197" t="s">
        <v>12192</v>
      </c>
      <c r="R33197" t="s">
        <v>12193</v>
      </c>
      <c r="S33197" t="s">
        <v>4455</v>
      </c>
      <c r="T33197" t="s">
        <v>101</v>
      </c>
      <c r="U33197" t="s">
        <v>214</v>
      </c>
    </row>
    <row r="33198" spans="1:21" x14ac:dyDescent="0.3">
      <c r="A33198" t="s">
        <v>71446</v>
      </c>
      <c r="B33198" s="2">
        <v>42221</v>
      </c>
      <c r="C33198" s="2">
        <v>42229</v>
      </c>
      <c r="D33198">
        <v>8</v>
      </c>
      <c r="E33198" t="s">
        <v>45316</v>
      </c>
      <c r="F33198" t="s">
        <v>45317</v>
      </c>
      <c r="G33198" t="s">
        <v>45349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5</v>
      </c>
      <c r="N33198" t="s">
        <v>71447</v>
      </c>
      <c r="O33198" t="s">
        <v>585</v>
      </c>
      <c r="P33198" t="s">
        <v>28</v>
      </c>
      <c r="Q33198" t="s">
        <v>70012</v>
      </c>
      <c r="R33198" t="s">
        <v>559</v>
      </c>
      <c r="S33198" t="s">
        <v>126</v>
      </c>
      <c r="T33198" t="s">
        <v>41</v>
      </c>
      <c r="U33198" t="s">
        <v>229</v>
      </c>
    </row>
    <row r="33199" spans="1:21" x14ac:dyDescent="0.3">
      <c r="A33199" t="s">
        <v>71448</v>
      </c>
      <c r="B33199" s="2">
        <v>42023</v>
      </c>
      <c r="C33199" s="2">
        <v>42029</v>
      </c>
      <c r="D33199">
        <v>6</v>
      </c>
      <c r="E33199" t="s">
        <v>45316</v>
      </c>
      <c r="F33199" t="s">
        <v>45317</v>
      </c>
      <c r="G33199" t="s">
        <v>45352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5</v>
      </c>
      <c r="N33199" t="s">
        <v>71449</v>
      </c>
      <c r="O33199" t="s">
        <v>1622</v>
      </c>
      <c r="P33199" t="s">
        <v>57</v>
      </c>
      <c r="Q33199" t="s">
        <v>35326</v>
      </c>
      <c r="R33199" t="s">
        <v>2549</v>
      </c>
      <c r="S33199" t="s">
        <v>40</v>
      </c>
      <c r="T33199" t="s">
        <v>41</v>
      </c>
      <c r="U33199" t="s">
        <v>214</v>
      </c>
    </row>
    <row r="33200" spans="1:21" x14ac:dyDescent="0.3">
      <c r="A33200" t="s">
        <v>71450</v>
      </c>
      <c r="B33200" s="2">
        <v>42164</v>
      </c>
      <c r="C33200" s="2">
        <v>42169</v>
      </c>
      <c r="D33200">
        <v>5</v>
      </c>
      <c r="E33200" t="s">
        <v>45316</v>
      </c>
      <c r="F33200" t="s">
        <v>45317</v>
      </c>
      <c r="G33200" t="s">
        <v>45318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5</v>
      </c>
      <c r="N33200" t="s">
        <v>71451</v>
      </c>
      <c r="O33200" t="s">
        <v>1414</v>
      </c>
      <c r="P33200" t="s">
        <v>38</v>
      </c>
      <c r="Q33200" t="s">
        <v>1191</v>
      </c>
      <c r="R33200" t="s">
        <v>1192</v>
      </c>
      <c r="S33200" t="s">
        <v>165</v>
      </c>
      <c r="T33200" t="s">
        <v>60</v>
      </c>
      <c r="U33200" t="s">
        <v>42</v>
      </c>
    </row>
    <row r="33201" spans="1:21" x14ac:dyDescent="0.3">
      <c r="A33201" t="s">
        <v>71452</v>
      </c>
      <c r="B33201" s="2">
        <v>42034</v>
      </c>
      <c r="C33201" s="2">
        <v>42035</v>
      </c>
      <c r="D33201">
        <v>1</v>
      </c>
      <c r="E33201" t="s">
        <v>45316</v>
      </c>
      <c r="F33201" t="s">
        <v>45317</v>
      </c>
      <c r="G33201" t="s">
        <v>45321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5</v>
      </c>
      <c r="N33201" t="s">
        <v>71453</v>
      </c>
      <c r="O33201" t="s">
        <v>2692</v>
      </c>
      <c r="P33201" t="s">
        <v>28</v>
      </c>
      <c r="Q33201" t="s">
        <v>692</v>
      </c>
      <c r="R33201" t="s">
        <v>693</v>
      </c>
      <c r="S33201" t="s">
        <v>91</v>
      </c>
      <c r="T33201" t="s">
        <v>92</v>
      </c>
      <c r="U33201" t="s">
        <v>214</v>
      </c>
    </row>
    <row r="33202" spans="1:21" x14ac:dyDescent="0.3">
      <c r="A33202" t="s">
        <v>71454</v>
      </c>
      <c r="B33202" s="2">
        <v>42311</v>
      </c>
      <c r="C33202" s="2">
        <v>42317</v>
      </c>
      <c r="D33202">
        <v>6</v>
      </c>
      <c r="E33202" t="s">
        <v>45316</v>
      </c>
      <c r="F33202" t="s">
        <v>45317</v>
      </c>
      <c r="G33202" t="s">
        <v>45325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5</v>
      </c>
      <c r="N33202" t="s">
        <v>71455</v>
      </c>
      <c r="O33202" t="s">
        <v>469</v>
      </c>
      <c r="P33202" t="s">
        <v>28</v>
      </c>
      <c r="Q33202" t="s">
        <v>338</v>
      </c>
      <c r="R33202" t="s">
        <v>175</v>
      </c>
      <c r="S33202" t="s">
        <v>31</v>
      </c>
      <c r="T33202" t="s">
        <v>32</v>
      </c>
      <c r="U33202" t="s">
        <v>33</v>
      </c>
    </row>
    <row r="33203" spans="1:21" x14ac:dyDescent="0.3">
      <c r="A33203" t="s">
        <v>71456</v>
      </c>
      <c r="B33203" s="2">
        <v>42270</v>
      </c>
      <c r="C33203" s="2">
        <v>42274</v>
      </c>
      <c r="D33203">
        <v>4</v>
      </c>
      <c r="E33203" t="s">
        <v>45316</v>
      </c>
      <c r="F33203" t="s">
        <v>45317</v>
      </c>
      <c r="G33203" t="s">
        <v>45328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5</v>
      </c>
      <c r="N33203" t="s">
        <v>71457</v>
      </c>
      <c r="O33203" t="s">
        <v>941</v>
      </c>
      <c r="P33203" t="s">
        <v>38</v>
      </c>
      <c r="Q33203" t="s">
        <v>586</v>
      </c>
      <c r="R33203" t="s">
        <v>587</v>
      </c>
      <c r="S33203" t="s">
        <v>422</v>
      </c>
      <c r="T33203" t="s">
        <v>133</v>
      </c>
      <c r="U33203" t="s">
        <v>120</v>
      </c>
    </row>
    <row r="33204" spans="1:21" x14ac:dyDescent="0.3">
      <c r="A33204" t="s">
        <v>71458</v>
      </c>
      <c r="B33204" s="2">
        <v>42268</v>
      </c>
      <c r="C33204" s="2">
        <v>42275</v>
      </c>
      <c r="D33204">
        <v>7</v>
      </c>
      <c r="E33204" t="s">
        <v>45316</v>
      </c>
      <c r="F33204" t="s">
        <v>45317</v>
      </c>
      <c r="G33204" t="s">
        <v>45331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54</v>
      </c>
      <c r="N33204" t="s">
        <v>71459</v>
      </c>
      <c r="O33204" t="s">
        <v>1114</v>
      </c>
      <c r="P33204" t="s">
        <v>28</v>
      </c>
      <c r="Q33204" t="s">
        <v>42128</v>
      </c>
      <c r="R33204" t="s">
        <v>42129</v>
      </c>
      <c r="S33204" t="s">
        <v>1547</v>
      </c>
      <c r="T33204" t="s">
        <v>133</v>
      </c>
      <c r="U33204" t="s">
        <v>120</v>
      </c>
    </row>
    <row r="33205" spans="1:21" x14ac:dyDescent="0.3">
      <c r="A33205" t="s">
        <v>71460</v>
      </c>
      <c r="B33205" s="2">
        <v>42359</v>
      </c>
      <c r="C33205" s="2">
        <v>42369</v>
      </c>
      <c r="D33205">
        <v>10</v>
      </c>
      <c r="E33205" t="s">
        <v>45316</v>
      </c>
      <c r="F33205" t="s">
        <v>45317</v>
      </c>
      <c r="G33205" t="s">
        <v>45336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25</v>
      </c>
      <c r="N33205" t="s">
        <v>71461</v>
      </c>
      <c r="O33205" t="s">
        <v>2738</v>
      </c>
      <c r="P33205" t="s">
        <v>28</v>
      </c>
      <c r="Q33205" t="s">
        <v>1401</v>
      </c>
      <c r="R33205" t="s">
        <v>1401</v>
      </c>
      <c r="S33205" t="s">
        <v>132</v>
      </c>
      <c r="T33205" t="s">
        <v>133</v>
      </c>
      <c r="U33205" t="s">
        <v>51</v>
      </c>
    </row>
    <row r="33206" spans="1:21" x14ac:dyDescent="0.3">
      <c r="A33206" t="s">
        <v>71462</v>
      </c>
      <c r="B33206" s="2">
        <v>42209</v>
      </c>
      <c r="C33206" s="2">
        <v>42216</v>
      </c>
      <c r="D33206">
        <v>7</v>
      </c>
      <c r="E33206" t="s">
        <v>45316</v>
      </c>
      <c r="F33206" t="s">
        <v>45317</v>
      </c>
      <c r="G33206" t="s">
        <v>45339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5</v>
      </c>
      <c r="N33206" t="s">
        <v>71463</v>
      </c>
      <c r="O33206" t="s">
        <v>13624</v>
      </c>
      <c r="P33206" t="s">
        <v>38</v>
      </c>
      <c r="Q33206" t="s">
        <v>1996</v>
      </c>
      <c r="R33206" t="s">
        <v>1996</v>
      </c>
      <c r="S33206" t="s">
        <v>881</v>
      </c>
      <c r="T33206" t="s">
        <v>811</v>
      </c>
      <c r="U33206" t="s">
        <v>67</v>
      </c>
    </row>
    <row r="33207" spans="1:21" x14ac:dyDescent="0.3">
      <c r="A33207" t="s">
        <v>71464</v>
      </c>
      <c r="B33207" s="2">
        <v>42223</v>
      </c>
      <c r="C33207" s="2">
        <v>42233</v>
      </c>
      <c r="D33207">
        <v>10</v>
      </c>
      <c r="E33207" t="s">
        <v>45316</v>
      </c>
      <c r="F33207" t="s">
        <v>45317</v>
      </c>
      <c r="G33207" t="s">
        <v>45343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54</v>
      </c>
      <c r="N33207" t="s">
        <v>71465</v>
      </c>
      <c r="O33207" t="s">
        <v>1751</v>
      </c>
      <c r="P33207" t="s">
        <v>57</v>
      </c>
      <c r="Q33207" t="s">
        <v>521</v>
      </c>
      <c r="R33207" t="s">
        <v>521</v>
      </c>
      <c r="S33207" t="s">
        <v>246</v>
      </c>
      <c r="T33207" t="s">
        <v>41</v>
      </c>
      <c r="U33207" t="s">
        <v>229</v>
      </c>
    </row>
    <row r="33208" spans="1:21" x14ac:dyDescent="0.3">
      <c r="A33208" t="s">
        <v>71466</v>
      </c>
      <c r="B33208" s="2">
        <v>42346</v>
      </c>
      <c r="C33208" s="2">
        <v>42355</v>
      </c>
      <c r="D33208">
        <v>9</v>
      </c>
      <c r="E33208" t="s">
        <v>45316</v>
      </c>
      <c r="F33208" t="s">
        <v>45317</v>
      </c>
      <c r="G33208" t="s">
        <v>45346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25</v>
      </c>
      <c r="N33208" t="s">
        <v>71467</v>
      </c>
      <c r="O33208" t="s">
        <v>3700</v>
      </c>
      <c r="P33208" t="s">
        <v>28</v>
      </c>
      <c r="Q33208" t="s">
        <v>1667</v>
      </c>
      <c r="R33208" t="s">
        <v>1667</v>
      </c>
      <c r="S33208" t="s">
        <v>1668</v>
      </c>
      <c r="T33208" t="s">
        <v>101</v>
      </c>
      <c r="U33208" t="s">
        <v>51</v>
      </c>
    </row>
    <row r="33209" spans="1:21" x14ac:dyDescent="0.3">
      <c r="A33209" t="s">
        <v>71468</v>
      </c>
      <c r="B33209" s="2">
        <v>42014</v>
      </c>
      <c r="C33209" s="2">
        <v>42016</v>
      </c>
      <c r="D33209">
        <v>2</v>
      </c>
      <c r="E33209" t="s">
        <v>45316</v>
      </c>
      <c r="F33209" t="s">
        <v>45317</v>
      </c>
      <c r="G33209" t="s">
        <v>45349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5</v>
      </c>
      <c r="N33209" t="s">
        <v>71469</v>
      </c>
      <c r="O33209" t="s">
        <v>18632</v>
      </c>
      <c r="P33209" t="s">
        <v>38</v>
      </c>
      <c r="Q33209" t="s">
        <v>5320</v>
      </c>
      <c r="R33209" t="s">
        <v>673</v>
      </c>
      <c r="S33209" t="s">
        <v>126</v>
      </c>
      <c r="T33209" t="s">
        <v>41</v>
      </c>
      <c r="U33209" t="s">
        <v>214</v>
      </c>
    </row>
    <row r="33210" spans="1:21" x14ac:dyDescent="0.3">
      <c r="A33210" t="s">
        <v>71470</v>
      </c>
      <c r="B33210" s="2">
        <v>42239</v>
      </c>
      <c r="C33210" s="2">
        <v>42242</v>
      </c>
      <c r="D33210">
        <v>3</v>
      </c>
      <c r="E33210" t="s">
        <v>45316</v>
      </c>
      <c r="F33210" t="s">
        <v>45317</v>
      </c>
      <c r="G33210" t="s">
        <v>45352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5</v>
      </c>
      <c r="N33210" t="s">
        <v>71471</v>
      </c>
      <c r="O33210" t="s">
        <v>56</v>
      </c>
      <c r="P33210" t="s">
        <v>57</v>
      </c>
      <c r="Q33210" t="s">
        <v>1898</v>
      </c>
      <c r="R33210" t="s">
        <v>673</v>
      </c>
      <c r="S33210" t="s">
        <v>126</v>
      </c>
      <c r="T33210" t="s">
        <v>41</v>
      </c>
      <c r="U33210" t="s">
        <v>229</v>
      </c>
    </row>
    <row r="33211" spans="1:21" x14ac:dyDescent="0.3">
      <c r="A33211" t="s">
        <v>71472</v>
      </c>
      <c r="B33211" s="2">
        <v>42363</v>
      </c>
      <c r="C33211" s="2">
        <v>42366</v>
      </c>
      <c r="D33211">
        <v>3</v>
      </c>
      <c r="E33211" t="s">
        <v>45316</v>
      </c>
      <c r="F33211" t="s">
        <v>45317</v>
      </c>
      <c r="G33211" t="s">
        <v>45318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22</v>
      </c>
      <c r="N33211" t="s">
        <v>71473</v>
      </c>
      <c r="O33211" t="s">
        <v>8285</v>
      </c>
      <c r="P33211" t="s">
        <v>57</v>
      </c>
      <c r="Q33211" t="s">
        <v>1898</v>
      </c>
      <c r="R33211" t="s">
        <v>673</v>
      </c>
      <c r="S33211" t="s">
        <v>126</v>
      </c>
      <c r="T33211" t="s">
        <v>41</v>
      </c>
      <c r="U33211" t="s">
        <v>51</v>
      </c>
    </row>
    <row r="33212" spans="1:21" x14ac:dyDescent="0.3">
      <c r="A33212" t="s">
        <v>71474</v>
      </c>
      <c r="B33212" s="2">
        <v>42027</v>
      </c>
      <c r="C33212" s="2">
        <v>42035</v>
      </c>
      <c r="D33212">
        <v>8</v>
      </c>
      <c r="E33212" t="s">
        <v>45316</v>
      </c>
      <c r="F33212" t="s">
        <v>45317</v>
      </c>
      <c r="G33212" t="s">
        <v>45321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5</v>
      </c>
      <c r="N33212" t="s">
        <v>71475</v>
      </c>
      <c r="O33212" t="s">
        <v>2226</v>
      </c>
      <c r="P33212" t="s">
        <v>28</v>
      </c>
      <c r="Q33212" t="s">
        <v>18095</v>
      </c>
      <c r="R33212" t="s">
        <v>2730</v>
      </c>
      <c r="S33212" t="s">
        <v>165</v>
      </c>
      <c r="T33212" t="s">
        <v>60</v>
      </c>
      <c r="U33212" t="s">
        <v>214</v>
      </c>
    </row>
    <row r="33213" spans="1:21" x14ac:dyDescent="0.3">
      <c r="A33213" t="s">
        <v>71476</v>
      </c>
      <c r="B33213" s="2">
        <v>42323</v>
      </c>
      <c r="C33213" s="2">
        <v>42328</v>
      </c>
      <c r="D33213">
        <v>5</v>
      </c>
      <c r="E33213" t="s">
        <v>45316</v>
      </c>
      <c r="F33213" t="s">
        <v>45317</v>
      </c>
      <c r="G33213" t="s">
        <v>45325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54</v>
      </c>
      <c r="N33213" t="s">
        <v>71477</v>
      </c>
      <c r="O33213" t="s">
        <v>183</v>
      </c>
      <c r="P33213" t="s">
        <v>28</v>
      </c>
      <c r="Q33213" t="s">
        <v>27171</v>
      </c>
      <c r="R33213" t="s">
        <v>2512</v>
      </c>
      <c r="S33213" t="s">
        <v>165</v>
      </c>
      <c r="T33213" t="s">
        <v>60</v>
      </c>
      <c r="U33213" t="s">
        <v>33</v>
      </c>
    </row>
    <row r="33214" spans="1:21" x14ac:dyDescent="0.3">
      <c r="A33214" t="s">
        <v>71478</v>
      </c>
      <c r="B33214" s="2">
        <v>42210</v>
      </c>
      <c r="C33214" s="2">
        <v>42218</v>
      </c>
      <c r="D33214">
        <v>8</v>
      </c>
      <c r="E33214" t="s">
        <v>45316</v>
      </c>
      <c r="F33214" t="s">
        <v>45317</v>
      </c>
      <c r="G33214" t="s">
        <v>45328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54</v>
      </c>
      <c r="N33214" t="s">
        <v>71479</v>
      </c>
      <c r="O33214" t="s">
        <v>2649</v>
      </c>
      <c r="P33214" t="s">
        <v>28</v>
      </c>
      <c r="Q33214" t="s">
        <v>60793</v>
      </c>
      <c r="R33214" t="s">
        <v>60793</v>
      </c>
      <c r="S33214" t="s">
        <v>1425</v>
      </c>
      <c r="T33214" t="s">
        <v>133</v>
      </c>
      <c r="U33214" t="s">
        <v>67</v>
      </c>
    </row>
    <row r="33215" spans="1:21" x14ac:dyDescent="0.3">
      <c r="A33215" t="s">
        <v>71480</v>
      </c>
      <c r="B33215" s="2">
        <v>42080</v>
      </c>
      <c r="C33215" s="2">
        <v>42083</v>
      </c>
      <c r="D33215">
        <v>3</v>
      </c>
      <c r="E33215" t="s">
        <v>45316</v>
      </c>
      <c r="F33215" t="s">
        <v>45317</v>
      </c>
      <c r="G33215" t="s">
        <v>45331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5</v>
      </c>
      <c r="N33215" t="s">
        <v>71481</v>
      </c>
      <c r="O33215" t="s">
        <v>10441</v>
      </c>
      <c r="P33215" t="s">
        <v>38</v>
      </c>
      <c r="Q33215" t="s">
        <v>21494</v>
      </c>
      <c r="R33215" t="s">
        <v>21494</v>
      </c>
      <c r="S33215" t="s">
        <v>21495</v>
      </c>
      <c r="T33215" t="s">
        <v>133</v>
      </c>
      <c r="U33215" t="s">
        <v>93</v>
      </c>
    </row>
    <row r="33216" spans="1:21" x14ac:dyDescent="0.3">
      <c r="A33216" t="s">
        <v>71482</v>
      </c>
      <c r="B33216" s="2">
        <v>42237</v>
      </c>
      <c r="C33216" s="2">
        <v>42238</v>
      </c>
      <c r="D33216">
        <v>1</v>
      </c>
      <c r="E33216" t="s">
        <v>45316</v>
      </c>
      <c r="F33216" t="s">
        <v>45317</v>
      </c>
      <c r="G33216" t="s">
        <v>45336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5</v>
      </c>
      <c r="N33216" t="s">
        <v>71483</v>
      </c>
      <c r="O33216" t="s">
        <v>779</v>
      </c>
      <c r="P33216" t="s">
        <v>57</v>
      </c>
      <c r="Q33216" t="s">
        <v>2077</v>
      </c>
      <c r="R33216" t="s">
        <v>1104</v>
      </c>
      <c r="S33216" t="s">
        <v>100</v>
      </c>
      <c r="T33216" t="s">
        <v>101</v>
      </c>
      <c r="U33216" t="s">
        <v>229</v>
      </c>
    </row>
    <row r="33217" spans="1:21" x14ac:dyDescent="0.3">
      <c r="A33217" t="s">
        <v>71484</v>
      </c>
      <c r="B33217" s="2">
        <v>42212</v>
      </c>
      <c r="C33217" s="2">
        <v>42220</v>
      </c>
      <c r="D33217">
        <v>8</v>
      </c>
      <c r="E33217" t="s">
        <v>45316</v>
      </c>
      <c r="F33217" t="s">
        <v>45317</v>
      </c>
      <c r="G33217" t="s">
        <v>45339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5</v>
      </c>
      <c r="N33217" t="s">
        <v>71485</v>
      </c>
      <c r="O33217" t="s">
        <v>7203</v>
      </c>
      <c r="P33217" t="s">
        <v>28</v>
      </c>
      <c r="Q33217" t="s">
        <v>3469</v>
      </c>
      <c r="R33217" t="s">
        <v>254</v>
      </c>
      <c r="S33217" t="s">
        <v>40</v>
      </c>
      <c r="T33217" t="s">
        <v>41</v>
      </c>
      <c r="U33217" t="s">
        <v>67</v>
      </c>
    </row>
    <row r="33218" spans="1:21" x14ac:dyDescent="0.3">
      <c r="A33218" t="s">
        <v>71486</v>
      </c>
      <c r="B33218" s="2">
        <v>42255</v>
      </c>
      <c r="C33218" s="2">
        <v>42263</v>
      </c>
      <c r="D33218">
        <v>8</v>
      </c>
      <c r="E33218" t="s">
        <v>45316</v>
      </c>
      <c r="F33218" t="s">
        <v>45317</v>
      </c>
      <c r="G33218" t="s">
        <v>45343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5</v>
      </c>
      <c r="N33218" t="s">
        <v>71487</v>
      </c>
      <c r="O33218" t="s">
        <v>8881</v>
      </c>
      <c r="P33218" t="s">
        <v>38</v>
      </c>
      <c r="Q33218" t="s">
        <v>10236</v>
      </c>
      <c r="R33218" t="s">
        <v>678</v>
      </c>
      <c r="S33218" t="s">
        <v>165</v>
      </c>
      <c r="T33218" t="s">
        <v>60</v>
      </c>
      <c r="U33218" t="s">
        <v>120</v>
      </c>
    </row>
    <row r="33219" spans="1:21" x14ac:dyDescent="0.3">
      <c r="A33219" t="s">
        <v>71488</v>
      </c>
      <c r="B33219" s="2">
        <v>42041</v>
      </c>
      <c r="C33219" s="2">
        <v>42044</v>
      </c>
      <c r="D33219">
        <v>3</v>
      </c>
      <c r="E33219" t="s">
        <v>45316</v>
      </c>
      <c r="F33219" t="s">
        <v>45317</v>
      </c>
      <c r="G33219" t="s">
        <v>4534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5</v>
      </c>
      <c r="N33219" t="s">
        <v>71489</v>
      </c>
      <c r="O33219" t="s">
        <v>2815</v>
      </c>
      <c r="P33219" t="s">
        <v>28</v>
      </c>
      <c r="Q33219" t="s">
        <v>307</v>
      </c>
      <c r="R33219" t="s">
        <v>118</v>
      </c>
      <c r="S33219" t="s">
        <v>83</v>
      </c>
      <c r="T33219" t="s">
        <v>119</v>
      </c>
      <c r="U33219" t="s">
        <v>76</v>
      </c>
    </row>
    <row r="33220" spans="1:21" x14ac:dyDescent="0.3">
      <c r="A33220" t="s">
        <v>71490</v>
      </c>
      <c r="B33220" s="2">
        <v>42076</v>
      </c>
      <c r="C33220" s="2">
        <v>42085</v>
      </c>
      <c r="D33220">
        <v>9</v>
      </c>
      <c r="E33220" t="s">
        <v>45316</v>
      </c>
      <c r="F33220" t="s">
        <v>45317</v>
      </c>
      <c r="G33220" t="s">
        <v>45349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25</v>
      </c>
      <c r="N33220" t="s">
        <v>71491</v>
      </c>
      <c r="O33220" t="s">
        <v>1073</v>
      </c>
      <c r="P33220" t="s">
        <v>38</v>
      </c>
      <c r="Q33220" t="s">
        <v>49584</v>
      </c>
      <c r="R33220" t="s">
        <v>82</v>
      </c>
      <c r="S33220" t="s">
        <v>83</v>
      </c>
      <c r="T33220" t="s">
        <v>41</v>
      </c>
      <c r="U33220" t="s">
        <v>93</v>
      </c>
    </row>
    <row r="33221" spans="1:21" x14ac:dyDescent="0.3">
      <c r="A33221" t="s">
        <v>71492</v>
      </c>
      <c r="B33221" s="2">
        <v>42326</v>
      </c>
      <c r="C33221" s="2">
        <v>42336</v>
      </c>
      <c r="D33221">
        <v>10</v>
      </c>
      <c r="E33221" t="s">
        <v>45316</v>
      </c>
      <c r="F33221" t="s">
        <v>45317</v>
      </c>
      <c r="G33221" t="s">
        <v>45352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22</v>
      </c>
      <c r="N33221" t="s">
        <v>71493</v>
      </c>
      <c r="O33221" t="s">
        <v>7198</v>
      </c>
      <c r="P33221" t="s">
        <v>57</v>
      </c>
      <c r="Q33221" t="s">
        <v>549</v>
      </c>
      <c r="R33221" t="s">
        <v>118</v>
      </c>
      <c r="S33221" t="s">
        <v>83</v>
      </c>
      <c r="T33221" t="s">
        <v>119</v>
      </c>
      <c r="U33221" t="s">
        <v>33</v>
      </c>
    </row>
    <row r="33222" spans="1:21" x14ac:dyDescent="0.3">
      <c r="A33222" t="s">
        <v>71494</v>
      </c>
      <c r="B33222" s="2">
        <v>42271</v>
      </c>
      <c r="C33222" s="2">
        <v>42277</v>
      </c>
      <c r="D33222">
        <v>6</v>
      </c>
      <c r="E33222" t="s">
        <v>45316</v>
      </c>
      <c r="F33222" t="s">
        <v>45317</v>
      </c>
      <c r="G33222" t="s">
        <v>45318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5</v>
      </c>
      <c r="N33222" t="s">
        <v>71495</v>
      </c>
      <c r="O33222" t="s">
        <v>8241</v>
      </c>
      <c r="P33222" t="s">
        <v>28</v>
      </c>
      <c r="Q33222" t="s">
        <v>3025</v>
      </c>
      <c r="R33222" t="s">
        <v>3026</v>
      </c>
      <c r="S33222" t="s">
        <v>100</v>
      </c>
      <c r="T33222" t="s">
        <v>101</v>
      </c>
      <c r="U33222" t="s">
        <v>120</v>
      </c>
    </row>
    <row r="33223" spans="1:21" x14ac:dyDescent="0.3">
      <c r="A33223" t="s">
        <v>71496</v>
      </c>
      <c r="B33223" s="2">
        <v>42158</v>
      </c>
      <c r="C33223" s="2">
        <v>42160</v>
      </c>
      <c r="D33223">
        <v>2</v>
      </c>
      <c r="E33223" t="s">
        <v>45316</v>
      </c>
      <c r="F33223" t="s">
        <v>45317</v>
      </c>
      <c r="G33223" t="s">
        <v>45321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5</v>
      </c>
      <c r="N33223" t="s">
        <v>71497</v>
      </c>
      <c r="O33223" t="s">
        <v>3235</v>
      </c>
      <c r="P33223" t="s">
        <v>28</v>
      </c>
      <c r="Q33223" t="s">
        <v>2210</v>
      </c>
      <c r="R33223" t="s">
        <v>2211</v>
      </c>
      <c r="S33223" t="s">
        <v>100</v>
      </c>
      <c r="T33223" t="s">
        <v>101</v>
      </c>
      <c r="U33223" t="s">
        <v>42</v>
      </c>
    </row>
    <row r="33224" spans="1:21" x14ac:dyDescent="0.3">
      <c r="A33224" t="s">
        <v>71498</v>
      </c>
      <c r="B33224" s="2">
        <v>42328</v>
      </c>
      <c r="C33224" s="2">
        <v>42329</v>
      </c>
      <c r="D33224">
        <v>1</v>
      </c>
      <c r="E33224" t="s">
        <v>45316</v>
      </c>
      <c r="F33224" t="s">
        <v>45317</v>
      </c>
      <c r="G33224" t="s">
        <v>45325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5</v>
      </c>
      <c r="N33224" t="s">
        <v>71499</v>
      </c>
      <c r="O33224" t="s">
        <v>1490</v>
      </c>
      <c r="P33224" t="s">
        <v>57</v>
      </c>
      <c r="Q33224" t="s">
        <v>776</v>
      </c>
      <c r="R33224" t="s">
        <v>673</v>
      </c>
      <c r="S33224" t="s">
        <v>126</v>
      </c>
      <c r="T33224" t="s">
        <v>41</v>
      </c>
      <c r="U33224" t="s">
        <v>33</v>
      </c>
    </row>
    <row r="33225" spans="1:21" x14ac:dyDescent="0.3">
      <c r="A33225" t="s">
        <v>71500</v>
      </c>
      <c r="B33225" s="2">
        <v>42019</v>
      </c>
      <c r="C33225" s="2">
        <v>42020</v>
      </c>
      <c r="D33225">
        <v>1</v>
      </c>
      <c r="E33225" t="s">
        <v>45316</v>
      </c>
      <c r="F33225" t="s">
        <v>45317</v>
      </c>
      <c r="G33225" t="s">
        <v>45328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5</v>
      </c>
      <c r="N33225" t="s">
        <v>71501</v>
      </c>
      <c r="O33225" t="s">
        <v>2561</v>
      </c>
      <c r="P33225" t="s">
        <v>57</v>
      </c>
      <c r="Q33225" t="s">
        <v>53132</v>
      </c>
      <c r="R33225" t="s">
        <v>673</v>
      </c>
      <c r="S33225" t="s">
        <v>126</v>
      </c>
      <c r="T33225" t="s">
        <v>41</v>
      </c>
      <c r="U33225" t="s">
        <v>214</v>
      </c>
    </row>
    <row r="33226" spans="1:21" x14ac:dyDescent="0.3">
      <c r="A33226" t="s">
        <v>71502</v>
      </c>
      <c r="B33226" s="2">
        <v>42012</v>
      </c>
      <c r="C33226" s="2">
        <v>42021</v>
      </c>
      <c r="D33226">
        <v>9</v>
      </c>
      <c r="E33226" t="s">
        <v>45316</v>
      </c>
      <c r="F33226" t="s">
        <v>45317</v>
      </c>
      <c r="G33226" t="s">
        <v>45331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54</v>
      </c>
      <c r="N33226" t="s">
        <v>71503</v>
      </c>
      <c r="O33226" t="s">
        <v>2233</v>
      </c>
      <c r="P33226" t="s">
        <v>28</v>
      </c>
      <c r="Q33226" t="s">
        <v>2360</v>
      </c>
      <c r="R33226" t="s">
        <v>2361</v>
      </c>
      <c r="S33226" t="s">
        <v>212</v>
      </c>
      <c r="T33226" t="s">
        <v>213</v>
      </c>
      <c r="U33226" t="s">
        <v>214</v>
      </c>
    </row>
    <row r="33227" spans="1:21" x14ac:dyDescent="0.3">
      <c r="A33227" t="s">
        <v>71504</v>
      </c>
      <c r="B33227" s="2">
        <v>42195</v>
      </c>
      <c r="C33227" s="2">
        <v>42198</v>
      </c>
      <c r="D33227">
        <v>3</v>
      </c>
      <c r="E33227" t="s">
        <v>45316</v>
      </c>
      <c r="F33227" t="s">
        <v>45317</v>
      </c>
      <c r="G33227" t="s">
        <v>45336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5</v>
      </c>
      <c r="N33227" t="s">
        <v>71505</v>
      </c>
      <c r="O33227" t="s">
        <v>232</v>
      </c>
      <c r="P33227" t="s">
        <v>57</v>
      </c>
      <c r="Q33227" t="s">
        <v>549</v>
      </c>
      <c r="R33227" t="s">
        <v>118</v>
      </c>
      <c r="S33227" t="s">
        <v>83</v>
      </c>
      <c r="T33227" t="s">
        <v>119</v>
      </c>
      <c r="U33227" t="s">
        <v>67</v>
      </c>
    </row>
    <row r="33228" spans="1:21" x14ac:dyDescent="0.3">
      <c r="A33228" t="s">
        <v>71506</v>
      </c>
      <c r="B33228" s="2">
        <v>42226</v>
      </c>
      <c r="C33228" s="2">
        <v>42233</v>
      </c>
      <c r="D33228">
        <v>7</v>
      </c>
      <c r="E33228" t="s">
        <v>45316</v>
      </c>
      <c r="F33228" t="s">
        <v>45317</v>
      </c>
      <c r="G33228" t="s">
        <v>45339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5</v>
      </c>
      <c r="N33228" t="s">
        <v>71507</v>
      </c>
      <c r="O33228" t="s">
        <v>2692</v>
      </c>
      <c r="P33228" t="s">
        <v>28</v>
      </c>
      <c r="Q33228" t="s">
        <v>2957</v>
      </c>
      <c r="R33228" t="s">
        <v>1003</v>
      </c>
      <c r="S33228" t="s">
        <v>83</v>
      </c>
      <c r="T33228" t="s">
        <v>41</v>
      </c>
      <c r="U33228" t="s">
        <v>229</v>
      </c>
    </row>
    <row r="33229" spans="1:21" x14ac:dyDescent="0.3">
      <c r="A33229" t="s">
        <v>71508</v>
      </c>
      <c r="B33229" s="2">
        <v>42149</v>
      </c>
      <c r="C33229" s="2">
        <v>42152</v>
      </c>
      <c r="D33229">
        <v>3</v>
      </c>
      <c r="E33229" t="s">
        <v>45316</v>
      </c>
      <c r="F33229" t="s">
        <v>45317</v>
      </c>
      <c r="G33229" t="s">
        <v>45343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5</v>
      </c>
      <c r="N33229" t="s">
        <v>71509</v>
      </c>
      <c r="O33229" t="s">
        <v>7390</v>
      </c>
      <c r="P33229" t="s">
        <v>57</v>
      </c>
      <c r="Q33229" t="s">
        <v>51086</v>
      </c>
      <c r="R33229" t="s">
        <v>118</v>
      </c>
      <c r="S33229" t="s">
        <v>83</v>
      </c>
      <c r="T33229" t="s">
        <v>119</v>
      </c>
      <c r="U33229" t="s">
        <v>61</v>
      </c>
    </row>
    <row r="33230" spans="1:21" x14ac:dyDescent="0.3">
      <c r="A33230" t="s">
        <v>71510</v>
      </c>
      <c r="B33230" s="2">
        <v>42152</v>
      </c>
      <c r="C33230" s="2">
        <v>42160</v>
      </c>
      <c r="D33230">
        <v>8</v>
      </c>
      <c r="E33230" t="s">
        <v>45316</v>
      </c>
      <c r="F33230" t="s">
        <v>45317</v>
      </c>
      <c r="G33230" t="s">
        <v>4534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54</v>
      </c>
      <c r="N33230" t="s">
        <v>71511</v>
      </c>
      <c r="O33230" t="s">
        <v>5294</v>
      </c>
      <c r="P33230" t="s">
        <v>28</v>
      </c>
      <c r="Q33230" t="s">
        <v>307</v>
      </c>
      <c r="R33230" t="s">
        <v>118</v>
      </c>
      <c r="S33230" t="s">
        <v>83</v>
      </c>
      <c r="T33230" t="s">
        <v>119</v>
      </c>
      <c r="U33230" t="s">
        <v>61</v>
      </c>
    </row>
    <row r="33231" spans="1:21" x14ac:dyDescent="0.3">
      <c r="A33231" t="s">
        <v>71512</v>
      </c>
      <c r="B33231" s="2">
        <v>42310</v>
      </c>
      <c r="C33231" s="2">
        <v>42316</v>
      </c>
      <c r="D33231">
        <v>6</v>
      </c>
      <c r="E33231" t="s">
        <v>45316</v>
      </c>
      <c r="F33231" t="s">
        <v>45317</v>
      </c>
      <c r="G33231" t="s">
        <v>45349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5</v>
      </c>
      <c r="N33231" t="s">
        <v>71513</v>
      </c>
      <c r="O33231" t="s">
        <v>2255</v>
      </c>
      <c r="P33231" t="s">
        <v>28</v>
      </c>
      <c r="Q33231" t="s">
        <v>22450</v>
      </c>
      <c r="R33231" t="s">
        <v>1807</v>
      </c>
      <c r="S33231" t="s">
        <v>953</v>
      </c>
      <c r="T33231" t="s">
        <v>953</v>
      </c>
      <c r="U33231" t="s">
        <v>33</v>
      </c>
    </row>
    <row r="33232" spans="1:21" x14ac:dyDescent="0.3">
      <c r="A33232" t="s">
        <v>71514</v>
      </c>
      <c r="B33232" s="2">
        <v>42321</v>
      </c>
      <c r="C33232" s="2">
        <v>42331</v>
      </c>
      <c r="D33232">
        <v>10</v>
      </c>
      <c r="E33232" t="s">
        <v>45316</v>
      </c>
      <c r="F33232" t="s">
        <v>45317</v>
      </c>
      <c r="G33232" t="s">
        <v>45352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25</v>
      </c>
      <c r="N33232" t="s">
        <v>71515</v>
      </c>
      <c r="O33232" t="s">
        <v>11334</v>
      </c>
      <c r="P33232" t="s">
        <v>28</v>
      </c>
      <c r="Q33232" t="s">
        <v>1763</v>
      </c>
      <c r="R33232" t="s">
        <v>1764</v>
      </c>
      <c r="S33232" t="s">
        <v>328</v>
      </c>
      <c r="T33232" t="s">
        <v>187</v>
      </c>
      <c r="U33232" t="s">
        <v>33</v>
      </c>
    </row>
    <row r="33233" spans="1:21" x14ac:dyDescent="0.3">
      <c r="A33233" t="s">
        <v>71516</v>
      </c>
      <c r="B33233" s="2">
        <v>42164</v>
      </c>
      <c r="C33233" s="2">
        <v>42171</v>
      </c>
      <c r="D33233">
        <v>7</v>
      </c>
      <c r="E33233" t="s">
        <v>45316</v>
      </c>
      <c r="F33233" t="s">
        <v>45317</v>
      </c>
      <c r="G33233" t="s">
        <v>45318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54</v>
      </c>
      <c r="N33233" t="s">
        <v>71517</v>
      </c>
      <c r="O33233" t="s">
        <v>1434</v>
      </c>
      <c r="P33233" t="s">
        <v>57</v>
      </c>
      <c r="Q33233" t="s">
        <v>45516</v>
      </c>
      <c r="R33233" t="s">
        <v>1831</v>
      </c>
      <c r="S33233" t="s">
        <v>100</v>
      </c>
      <c r="T33233" t="s">
        <v>101</v>
      </c>
      <c r="U33233" t="s">
        <v>42</v>
      </c>
    </row>
    <row r="33234" spans="1:21" x14ac:dyDescent="0.3">
      <c r="A33234" t="s">
        <v>71518</v>
      </c>
      <c r="B33234" s="2">
        <v>42165</v>
      </c>
      <c r="C33234" s="2">
        <v>42166</v>
      </c>
      <c r="D33234">
        <v>1</v>
      </c>
      <c r="E33234" t="s">
        <v>45316</v>
      </c>
      <c r="F33234" t="s">
        <v>45317</v>
      </c>
      <c r="G33234" t="s">
        <v>45321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5</v>
      </c>
      <c r="N33234" t="s">
        <v>71519</v>
      </c>
      <c r="O33234" t="s">
        <v>1001</v>
      </c>
      <c r="P33234" t="s">
        <v>28</v>
      </c>
      <c r="Q33234" t="s">
        <v>25705</v>
      </c>
      <c r="R33234" t="s">
        <v>5227</v>
      </c>
      <c r="S33234" t="s">
        <v>260</v>
      </c>
      <c r="T33234" t="s">
        <v>187</v>
      </c>
      <c r="U33234" t="s">
        <v>42</v>
      </c>
    </row>
    <row r="33235" spans="1:21" x14ac:dyDescent="0.3">
      <c r="A33235" t="s">
        <v>71520</v>
      </c>
      <c r="B33235" s="2">
        <v>42053</v>
      </c>
      <c r="C33235" s="2">
        <v>42060</v>
      </c>
      <c r="D33235">
        <v>7</v>
      </c>
      <c r="E33235" t="s">
        <v>45316</v>
      </c>
      <c r="F33235" t="s">
        <v>45317</v>
      </c>
      <c r="G33235" t="s">
        <v>45325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5</v>
      </c>
      <c r="N33235" t="s">
        <v>71521</v>
      </c>
      <c r="O33235" t="s">
        <v>442</v>
      </c>
      <c r="P33235" t="s">
        <v>28</v>
      </c>
      <c r="Q33235" t="s">
        <v>25284</v>
      </c>
      <c r="R33235" t="s">
        <v>1787</v>
      </c>
      <c r="S33235" t="s">
        <v>126</v>
      </c>
      <c r="T33235" t="s">
        <v>41</v>
      </c>
      <c r="U33235" t="s">
        <v>76</v>
      </c>
    </row>
    <row r="33236" spans="1:21" x14ac:dyDescent="0.3">
      <c r="A33236" t="s">
        <v>71522</v>
      </c>
      <c r="B33236" s="2">
        <v>42276</v>
      </c>
      <c r="C33236" s="2">
        <v>42285</v>
      </c>
      <c r="D33236">
        <v>9</v>
      </c>
      <c r="E33236" t="s">
        <v>45316</v>
      </c>
      <c r="F33236" t="s">
        <v>45317</v>
      </c>
      <c r="G33236" t="s">
        <v>45328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54</v>
      </c>
      <c r="N33236" t="s">
        <v>71523</v>
      </c>
      <c r="O33236" t="s">
        <v>5269</v>
      </c>
      <c r="P33236" t="s">
        <v>28</v>
      </c>
      <c r="Q33236" t="s">
        <v>10564</v>
      </c>
      <c r="R33236" t="s">
        <v>399</v>
      </c>
      <c r="S33236" t="s">
        <v>400</v>
      </c>
      <c r="T33236" t="s">
        <v>101</v>
      </c>
      <c r="U33236" t="s">
        <v>120</v>
      </c>
    </row>
    <row r="33237" spans="1:21" x14ac:dyDescent="0.3">
      <c r="A33237" t="s">
        <v>71524</v>
      </c>
      <c r="B33237" s="2">
        <v>42051</v>
      </c>
      <c r="C33237" s="2">
        <v>42060</v>
      </c>
      <c r="D33237">
        <v>9</v>
      </c>
      <c r="E33237" t="s">
        <v>45316</v>
      </c>
      <c r="F33237" t="s">
        <v>45317</v>
      </c>
      <c r="G33237" t="s">
        <v>45331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54</v>
      </c>
      <c r="N33237" t="s">
        <v>71525</v>
      </c>
      <c r="O33237" t="s">
        <v>4412</v>
      </c>
      <c r="P33237" t="s">
        <v>28</v>
      </c>
      <c r="Q33237" t="s">
        <v>5302</v>
      </c>
      <c r="R33237" t="s">
        <v>399</v>
      </c>
      <c r="S33237" t="s">
        <v>400</v>
      </c>
      <c r="T33237" t="s">
        <v>101</v>
      </c>
      <c r="U33237" t="s">
        <v>76</v>
      </c>
    </row>
    <row r="33238" spans="1:21" x14ac:dyDescent="0.3">
      <c r="A33238" t="s">
        <v>71526</v>
      </c>
      <c r="B33238" s="2">
        <v>42224</v>
      </c>
      <c r="C33238" s="2">
        <v>42228</v>
      </c>
      <c r="D33238">
        <v>4</v>
      </c>
      <c r="E33238" t="s">
        <v>45316</v>
      </c>
      <c r="F33238" t="s">
        <v>45317</v>
      </c>
      <c r="G33238" t="s">
        <v>45336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5</v>
      </c>
      <c r="N33238" t="s">
        <v>71527</v>
      </c>
      <c r="O33238" t="s">
        <v>4215</v>
      </c>
      <c r="P33238" t="s">
        <v>28</v>
      </c>
      <c r="Q33238" t="s">
        <v>991</v>
      </c>
      <c r="R33238" t="s">
        <v>404</v>
      </c>
      <c r="S33238" t="s">
        <v>126</v>
      </c>
      <c r="T33238" t="s">
        <v>41</v>
      </c>
      <c r="U33238" t="s">
        <v>229</v>
      </c>
    </row>
    <row r="33239" spans="1:21" x14ac:dyDescent="0.3">
      <c r="A33239" t="s">
        <v>71528</v>
      </c>
      <c r="B33239" s="2">
        <v>42135</v>
      </c>
      <c r="C33239" s="2">
        <v>42142</v>
      </c>
      <c r="D33239">
        <v>7</v>
      </c>
      <c r="E33239" t="s">
        <v>45316</v>
      </c>
      <c r="F33239" t="s">
        <v>45317</v>
      </c>
      <c r="G33239" t="s">
        <v>45339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54</v>
      </c>
      <c r="N33239" t="s">
        <v>71529</v>
      </c>
      <c r="O33239" t="s">
        <v>4672</v>
      </c>
      <c r="P33239" t="s">
        <v>57</v>
      </c>
      <c r="Q33239" t="s">
        <v>3519</v>
      </c>
      <c r="R33239" t="s">
        <v>264</v>
      </c>
      <c r="S33239" t="s">
        <v>31</v>
      </c>
      <c r="T33239" t="s">
        <v>32</v>
      </c>
      <c r="U33239" t="s">
        <v>61</v>
      </c>
    </row>
    <row r="33240" spans="1:21" x14ac:dyDescent="0.3">
      <c r="A33240" t="s">
        <v>71530</v>
      </c>
      <c r="B33240" s="2">
        <v>42297</v>
      </c>
      <c r="C33240" s="2">
        <v>42300</v>
      </c>
      <c r="D33240">
        <v>3</v>
      </c>
      <c r="E33240" t="s">
        <v>45316</v>
      </c>
      <c r="F33240" t="s">
        <v>45317</v>
      </c>
      <c r="G33240" t="s">
        <v>45343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5</v>
      </c>
      <c r="N33240" t="s">
        <v>71531</v>
      </c>
      <c r="O33240" t="s">
        <v>2063</v>
      </c>
      <c r="P33240" t="s">
        <v>38</v>
      </c>
      <c r="Q33240" t="s">
        <v>3418</v>
      </c>
      <c r="R33240" t="s">
        <v>3418</v>
      </c>
      <c r="S33240" t="s">
        <v>91</v>
      </c>
      <c r="T33240" t="s">
        <v>92</v>
      </c>
      <c r="U33240" t="s">
        <v>137</v>
      </c>
    </row>
    <row r="33241" spans="1:21" x14ac:dyDescent="0.3">
      <c r="A33241" t="s">
        <v>71532</v>
      </c>
      <c r="B33241" s="2">
        <v>42251</v>
      </c>
      <c r="C33241" s="2">
        <v>42253</v>
      </c>
      <c r="D33241">
        <v>2</v>
      </c>
      <c r="E33241" t="s">
        <v>45316</v>
      </c>
      <c r="F33241" t="s">
        <v>45317</v>
      </c>
      <c r="G33241" t="s">
        <v>4534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54</v>
      </c>
      <c r="N33241" t="s">
        <v>71533</v>
      </c>
      <c r="O33241" t="s">
        <v>12243</v>
      </c>
      <c r="P33241" t="s">
        <v>57</v>
      </c>
      <c r="Q33241" t="s">
        <v>1022</v>
      </c>
      <c r="R33241" t="s">
        <v>1023</v>
      </c>
      <c r="S33241" t="s">
        <v>31</v>
      </c>
      <c r="T33241" t="s">
        <v>32</v>
      </c>
      <c r="U33241" t="s">
        <v>120</v>
      </c>
    </row>
    <row r="33242" spans="1:21" x14ac:dyDescent="0.3">
      <c r="A33242" t="s">
        <v>71534</v>
      </c>
      <c r="B33242" s="2">
        <v>42049</v>
      </c>
      <c r="C33242" s="2">
        <v>42054</v>
      </c>
      <c r="D33242">
        <v>5</v>
      </c>
      <c r="E33242" t="s">
        <v>45316</v>
      </c>
      <c r="F33242" t="s">
        <v>45317</v>
      </c>
      <c r="G33242" t="s">
        <v>45349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5</v>
      </c>
      <c r="N33242" t="s">
        <v>71535</v>
      </c>
      <c r="O33242" t="s">
        <v>371</v>
      </c>
      <c r="P33242" t="s">
        <v>28</v>
      </c>
      <c r="Q33242" t="s">
        <v>117</v>
      </c>
      <c r="R33242" t="s">
        <v>118</v>
      </c>
      <c r="S33242" t="s">
        <v>83</v>
      </c>
      <c r="T33242" t="s">
        <v>119</v>
      </c>
      <c r="U33242" t="s">
        <v>76</v>
      </c>
    </row>
    <row r="33243" spans="1:21" x14ac:dyDescent="0.3">
      <c r="A33243" t="s">
        <v>71536</v>
      </c>
      <c r="B33243" s="2">
        <v>42265</v>
      </c>
      <c r="C33243" s="2">
        <v>42273</v>
      </c>
      <c r="D33243">
        <v>8</v>
      </c>
      <c r="E33243" t="s">
        <v>45316</v>
      </c>
      <c r="F33243" t="s">
        <v>45317</v>
      </c>
      <c r="G33243" t="s">
        <v>45352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54</v>
      </c>
      <c r="N33243" t="s">
        <v>71537</v>
      </c>
      <c r="O33243" t="s">
        <v>3243</v>
      </c>
      <c r="P33243" t="s">
        <v>28</v>
      </c>
      <c r="Q33243" t="s">
        <v>3176</v>
      </c>
      <c r="R33243" t="s">
        <v>3176</v>
      </c>
      <c r="S33243" t="s">
        <v>3177</v>
      </c>
      <c r="T33243" t="s">
        <v>133</v>
      </c>
      <c r="U33243" t="s">
        <v>120</v>
      </c>
    </row>
    <row r="33244" spans="1:21" x14ac:dyDescent="0.3">
      <c r="A33244" t="s">
        <v>71538</v>
      </c>
      <c r="B33244" s="2">
        <v>42349</v>
      </c>
      <c r="C33244" s="2">
        <v>42352</v>
      </c>
      <c r="D33244">
        <v>3</v>
      </c>
      <c r="E33244" t="s">
        <v>45316</v>
      </c>
      <c r="F33244" t="s">
        <v>45317</v>
      </c>
      <c r="G33244" t="s">
        <v>45318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22</v>
      </c>
      <c r="N33244" t="s">
        <v>71539</v>
      </c>
      <c r="O33244" t="s">
        <v>11648</v>
      </c>
      <c r="P33244" t="s">
        <v>28</v>
      </c>
      <c r="Q33244" t="s">
        <v>15592</v>
      </c>
      <c r="R33244" t="s">
        <v>1647</v>
      </c>
      <c r="S33244" t="s">
        <v>100</v>
      </c>
      <c r="T33244" t="s">
        <v>101</v>
      </c>
      <c r="U33244" t="s">
        <v>51</v>
      </c>
    </row>
    <row r="33245" spans="1:21" x14ac:dyDescent="0.3">
      <c r="A33245" t="s">
        <v>71540</v>
      </c>
      <c r="B33245" s="2">
        <v>42361</v>
      </c>
      <c r="C33245" s="2">
        <v>42363</v>
      </c>
      <c r="D33245">
        <v>2</v>
      </c>
      <c r="E33245" t="s">
        <v>45316</v>
      </c>
      <c r="F33245" t="s">
        <v>45317</v>
      </c>
      <c r="G33245" t="s">
        <v>45321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5</v>
      </c>
      <c r="N33245" t="s">
        <v>71541</v>
      </c>
      <c r="O33245" t="s">
        <v>5476</v>
      </c>
      <c r="P33245" t="s">
        <v>57</v>
      </c>
      <c r="Q33245" t="s">
        <v>1287</v>
      </c>
      <c r="R33245" t="s">
        <v>508</v>
      </c>
      <c r="S33245" t="s">
        <v>126</v>
      </c>
      <c r="T33245" t="s">
        <v>41</v>
      </c>
      <c r="U33245" t="s">
        <v>51</v>
      </c>
    </row>
    <row r="33246" spans="1:21" x14ac:dyDescent="0.3">
      <c r="A33246" t="s">
        <v>71542</v>
      </c>
      <c r="B33246" s="2">
        <v>42067</v>
      </c>
      <c r="C33246" s="2">
        <v>42073</v>
      </c>
      <c r="D33246">
        <v>6</v>
      </c>
      <c r="E33246" t="s">
        <v>45316</v>
      </c>
      <c r="F33246" t="s">
        <v>45317</v>
      </c>
      <c r="G33246" t="s">
        <v>45325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5</v>
      </c>
      <c r="N33246" t="s">
        <v>71543</v>
      </c>
      <c r="O33246" t="s">
        <v>516</v>
      </c>
      <c r="P33246" t="s">
        <v>28</v>
      </c>
      <c r="Q33246" t="s">
        <v>25382</v>
      </c>
      <c r="R33246" t="s">
        <v>761</v>
      </c>
      <c r="S33246" t="s">
        <v>91</v>
      </c>
      <c r="T33246" t="s">
        <v>92</v>
      </c>
      <c r="U33246" t="s">
        <v>93</v>
      </c>
    </row>
    <row r="33247" spans="1:21" x14ac:dyDescent="0.3">
      <c r="A33247" t="s">
        <v>71544</v>
      </c>
      <c r="B33247" s="2">
        <v>42193</v>
      </c>
      <c r="C33247" s="2">
        <v>42203</v>
      </c>
      <c r="D33247">
        <v>10</v>
      </c>
      <c r="E33247" t="s">
        <v>45316</v>
      </c>
      <c r="F33247" t="s">
        <v>45317</v>
      </c>
      <c r="G33247" t="s">
        <v>45328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22</v>
      </c>
      <c r="N33247" t="s">
        <v>71545</v>
      </c>
      <c r="O33247" t="s">
        <v>2577</v>
      </c>
      <c r="P33247" t="s">
        <v>57</v>
      </c>
      <c r="Q33247" t="s">
        <v>2715</v>
      </c>
      <c r="R33247" t="s">
        <v>1003</v>
      </c>
      <c r="S33247" t="s">
        <v>83</v>
      </c>
      <c r="T33247" t="s">
        <v>41</v>
      </c>
      <c r="U33247" t="s">
        <v>67</v>
      </c>
    </row>
    <row r="33248" spans="1:21" x14ac:dyDescent="0.3">
      <c r="A33248" t="s">
        <v>71546</v>
      </c>
      <c r="B33248" s="2">
        <v>42219</v>
      </c>
      <c r="C33248" s="2">
        <v>42222</v>
      </c>
      <c r="D33248">
        <v>3</v>
      </c>
      <c r="E33248" t="s">
        <v>45316</v>
      </c>
      <c r="F33248" t="s">
        <v>45317</v>
      </c>
      <c r="G33248" t="s">
        <v>45331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5</v>
      </c>
      <c r="N33248" t="s">
        <v>71547</v>
      </c>
      <c r="O33248" t="s">
        <v>7492</v>
      </c>
      <c r="P33248" t="s">
        <v>57</v>
      </c>
      <c r="Q33248" t="s">
        <v>1372</v>
      </c>
      <c r="R33248" t="s">
        <v>1214</v>
      </c>
      <c r="S33248" t="s">
        <v>83</v>
      </c>
      <c r="T33248" t="s">
        <v>187</v>
      </c>
      <c r="U33248" t="s">
        <v>229</v>
      </c>
    </row>
    <row r="33249" spans="1:21" x14ac:dyDescent="0.3">
      <c r="A33249" t="s">
        <v>71548</v>
      </c>
      <c r="B33249" s="2">
        <v>42080</v>
      </c>
      <c r="C33249" s="2">
        <v>42084</v>
      </c>
      <c r="D33249">
        <v>4</v>
      </c>
      <c r="E33249" t="s">
        <v>45316</v>
      </c>
      <c r="F33249" t="s">
        <v>45317</v>
      </c>
      <c r="G33249" t="s">
        <v>45336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5</v>
      </c>
      <c r="N33249" t="s">
        <v>71549</v>
      </c>
      <c r="O33249" t="s">
        <v>1195</v>
      </c>
      <c r="P33249" t="s">
        <v>57</v>
      </c>
      <c r="Q33249" t="s">
        <v>4396</v>
      </c>
      <c r="R33249" t="s">
        <v>377</v>
      </c>
      <c r="S33249" t="s">
        <v>186</v>
      </c>
      <c r="T33249" t="s">
        <v>187</v>
      </c>
      <c r="U33249" t="s">
        <v>93</v>
      </c>
    </row>
    <row r="33250" spans="1:21" x14ac:dyDescent="0.3">
      <c r="A33250" t="s">
        <v>71550</v>
      </c>
      <c r="B33250" s="2">
        <v>42191</v>
      </c>
      <c r="C33250" s="2">
        <v>42193</v>
      </c>
      <c r="D33250">
        <v>2</v>
      </c>
      <c r="E33250" t="s">
        <v>45316</v>
      </c>
      <c r="F33250" t="s">
        <v>45317</v>
      </c>
      <c r="G33250" t="s">
        <v>45339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5</v>
      </c>
      <c r="N33250" t="s">
        <v>71551</v>
      </c>
      <c r="O33250" t="s">
        <v>1076</v>
      </c>
      <c r="P33250" t="s">
        <v>57</v>
      </c>
      <c r="Q33250" t="s">
        <v>3140</v>
      </c>
      <c r="R33250" t="s">
        <v>3141</v>
      </c>
      <c r="S33250" t="s">
        <v>126</v>
      </c>
      <c r="T33250" t="s">
        <v>41</v>
      </c>
      <c r="U33250" t="s">
        <v>67</v>
      </c>
    </row>
    <row r="33251" spans="1:21" x14ac:dyDescent="0.3">
      <c r="A33251" t="s">
        <v>71552</v>
      </c>
      <c r="B33251" s="2">
        <v>42008</v>
      </c>
      <c r="C33251" s="2">
        <v>42017</v>
      </c>
      <c r="D33251">
        <v>9</v>
      </c>
      <c r="E33251" t="s">
        <v>45316</v>
      </c>
      <c r="F33251" t="s">
        <v>45317</v>
      </c>
      <c r="G33251" t="s">
        <v>45343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25</v>
      </c>
      <c r="N33251" t="s">
        <v>71553</v>
      </c>
      <c r="O33251" t="s">
        <v>5801</v>
      </c>
      <c r="P33251" t="s">
        <v>28</v>
      </c>
      <c r="Q33251" t="s">
        <v>31691</v>
      </c>
      <c r="R33251" t="s">
        <v>377</v>
      </c>
      <c r="S33251" t="s">
        <v>186</v>
      </c>
      <c r="T33251" t="s">
        <v>187</v>
      </c>
      <c r="U33251" t="s">
        <v>214</v>
      </c>
    </row>
    <row r="33252" spans="1:21" x14ac:dyDescent="0.3">
      <c r="A33252" t="s">
        <v>71554</v>
      </c>
      <c r="B33252" s="2">
        <v>42042</v>
      </c>
      <c r="C33252" s="2">
        <v>42047</v>
      </c>
      <c r="D33252">
        <v>5</v>
      </c>
      <c r="E33252" t="s">
        <v>45316</v>
      </c>
      <c r="F33252" t="s">
        <v>45317</v>
      </c>
      <c r="G33252" t="s">
        <v>4534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54</v>
      </c>
      <c r="N33252" t="s">
        <v>71555</v>
      </c>
      <c r="O33252" t="s">
        <v>6365</v>
      </c>
      <c r="P33252" t="s">
        <v>28</v>
      </c>
      <c r="Q33252" t="s">
        <v>1022</v>
      </c>
      <c r="R33252" t="s">
        <v>1023</v>
      </c>
      <c r="S33252" t="s">
        <v>31</v>
      </c>
      <c r="T33252" t="s">
        <v>32</v>
      </c>
      <c r="U33252" t="s">
        <v>76</v>
      </c>
    </row>
    <row r="33253" spans="1:21" x14ac:dyDescent="0.3">
      <c r="A33253" t="s">
        <v>71556</v>
      </c>
      <c r="B33253" s="2">
        <v>42112</v>
      </c>
      <c r="C33253" s="2">
        <v>42113</v>
      </c>
      <c r="D33253">
        <v>1</v>
      </c>
      <c r="E33253" t="s">
        <v>45316</v>
      </c>
      <c r="F33253" t="s">
        <v>45317</v>
      </c>
      <c r="G33253" t="s">
        <v>45349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5</v>
      </c>
      <c r="N33253" t="s">
        <v>71557</v>
      </c>
      <c r="O33253" t="s">
        <v>3218</v>
      </c>
      <c r="P33253" t="s">
        <v>38</v>
      </c>
      <c r="Q33253" t="s">
        <v>338</v>
      </c>
      <c r="R33253" t="s">
        <v>175</v>
      </c>
      <c r="S33253" t="s">
        <v>31</v>
      </c>
      <c r="T33253" t="s">
        <v>32</v>
      </c>
      <c r="U33253" t="s">
        <v>84</v>
      </c>
    </row>
    <row r="33254" spans="1:21" x14ac:dyDescent="0.3">
      <c r="A33254" t="s">
        <v>71558</v>
      </c>
      <c r="B33254" s="2">
        <v>42254</v>
      </c>
      <c r="C33254" s="2">
        <v>42264</v>
      </c>
      <c r="D33254">
        <v>10</v>
      </c>
      <c r="E33254" t="s">
        <v>45316</v>
      </c>
      <c r="F33254" t="s">
        <v>45317</v>
      </c>
      <c r="G33254" t="s">
        <v>45352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25</v>
      </c>
      <c r="N33254" t="s">
        <v>71559</v>
      </c>
      <c r="O33254" t="s">
        <v>325</v>
      </c>
      <c r="P33254" t="s">
        <v>38</v>
      </c>
      <c r="Q33254" t="s">
        <v>4566</v>
      </c>
      <c r="R33254" t="s">
        <v>2512</v>
      </c>
      <c r="S33254" t="s">
        <v>165</v>
      </c>
      <c r="T33254" t="s">
        <v>60</v>
      </c>
      <c r="U33254" t="s">
        <v>120</v>
      </c>
    </row>
    <row r="33255" spans="1:21" x14ac:dyDescent="0.3">
      <c r="A33255" t="s">
        <v>71560</v>
      </c>
      <c r="B33255" s="2">
        <v>42205</v>
      </c>
      <c r="C33255" s="2">
        <v>42208</v>
      </c>
      <c r="D33255">
        <v>3</v>
      </c>
      <c r="E33255" t="s">
        <v>45316</v>
      </c>
      <c r="F33255" t="s">
        <v>45317</v>
      </c>
      <c r="G33255" t="s">
        <v>45318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5</v>
      </c>
      <c r="N33255" t="s">
        <v>71561</v>
      </c>
      <c r="O33255" t="s">
        <v>2370</v>
      </c>
      <c r="P33255" t="s">
        <v>28</v>
      </c>
      <c r="Q33255" t="s">
        <v>45432</v>
      </c>
      <c r="R33255" t="s">
        <v>769</v>
      </c>
      <c r="S33255" t="s">
        <v>91</v>
      </c>
      <c r="T33255" t="s">
        <v>92</v>
      </c>
      <c r="U33255" t="s">
        <v>67</v>
      </c>
    </row>
    <row r="33256" spans="1:21" x14ac:dyDescent="0.3">
      <c r="A33256" t="s">
        <v>71562</v>
      </c>
      <c r="B33256" s="2">
        <v>42224</v>
      </c>
      <c r="C33256" s="2">
        <v>42227</v>
      </c>
      <c r="D33256">
        <v>3</v>
      </c>
      <c r="E33256" t="s">
        <v>45316</v>
      </c>
      <c r="F33256" t="s">
        <v>45317</v>
      </c>
      <c r="G33256" t="s">
        <v>45321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5</v>
      </c>
      <c r="N33256" t="s">
        <v>71563</v>
      </c>
      <c r="O33256" t="s">
        <v>857</v>
      </c>
      <c r="P33256" t="s">
        <v>28</v>
      </c>
      <c r="Q33256" t="s">
        <v>238</v>
      </c>
      <c r="R33256" t="s">
        <v>239</v>
      </c>
      <c r="S33256" t="s">
        <v>240</v>
      </c>
      <c r="T33256" t="s">
        <v>213</v>
      </c>
      <c r="U33256" t="s">
        <v>229</v>
      </c>
    </row>
    <row r="33257" spans="1:21" x14ac:dyDescent="0.3">
      <c r="A33257" t="s">
        <v>71564</v>
      </c>
      <c r="B33257" s="2">
        <v>42326</v>
      </c>
      <c r="C33257" s="2">
        <v>42336</v>
      </c>
      <c r="D33257">
        <v>10</v>
      </c>
      <c r="E33257" t="s">
        <v>45316</v>
      </c>
      <c r="F33257" t="s">
        <v>45317</v>
      </c>
      <c r="G33257" t="s">
        <v>45325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25</v>
      </c>
      <c r="N33257" t="s">
        <v>71565</v>
      </c>
      <c r="O33257" t="s">
        <v>252</v>
      </c>
      <c r="P33257" t="s">
        <v>28</v>
      </c>
      <c r="Q33257" t="s">
        <v>5769</v>
      </c>
      <c r="R33257" t="s">
        <v>30</v>
      </c>
      <c r="S33257" t="s">
        <v>31</v>
      </c>
      <c r="T33257" t="s">
        <v>32</v>
      </c>
      <c r="U33257" t="s">
        <v>33</v>
      </c>
    </row>
    <row r="33258" spans="1:21" x14ac:dyDescent="0.3">
      <c r="A33258" t="s">
        <v>71566</v>
      </c>
      <c r="B33258" s="2">
        <v>42264</v>
      </c>
      <c r="C33258" s="2">
        <v>42267</v>
      </c>
      <c r="D33258">
        <v>3</v>
      </c>
      <c r="E33258" t="s">
        <v>45316</v>
      </c>
      <c r="F33258" t="s">
        <v>45317</v>
      </c>
      <c r="G33258" t="s">
        <v>45328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54</v>
      </c>
      <c r="N33258" t="s">
        <v>71567</v>
      </c>
      <c r="O33258" t="s">
        <v>945</v>
      </c>
      <c r="P33258" t="s">
        <v>38</v>
      </c>
      <c r="Q33258" t="s">
        <v>149</v>
      </c>
      <c r="R33258" t="s">
        <v>150</v>
      </c>
      <c r="S33258" t="s">
        <v>83</v>
      </c>
      <c r="T33258" t="s">
        <v>151</v>
      </c>
      <c r="U33258" t="s">
        <v>120</v>
      </c>
    </row>
    <row r="33259" spans="1:21" x14ac:dyDescent="0.3">
      <c r="A33259" t="s">
        <v>71568</v>
      </c>
      <c r="B33259" s="2">
        <v>42319</v>
      </c>
      <c r="C33259" s="2">
        <v>42324</v>
      </c>
      <c r="D33259">
        <v>5</v>
      </c>
      <c r="E33259" t="s">
        <v>45316</v>
      </c>
      <c r="F33259" t="s">
        <v>45317</v>
      </c>
      <c r="G33259" t="s">
        <v>45331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22</v>
      </c>
      <c r="N33259" t="s">
        <v>71569</v>
      </c>
      <c r="O33259" t="s">
        <v>458</v>
      </c>
      <c r="P33259" t="s">
        <v>28</v>
      </c>
      <c r="Q33259" t="s">
        <v>9375</v>
      </c>
      <c r="R33259" t="s">
        <v>9375</v>
      </c>
      <c r="S33259" t="s">
        <v>486</v>
      </c>
      <c r="T33259" t="s">
        <v>187</v>
      </c>
      <c r="U33259" t="s">
        <v>33</v>
      </c>
    </row>
    <row r="33260" spans="1:21" x14ac:dyDescent="0.3">
      <c r="A33260" t="s">
        <v>71570</v>
      </c>
      <c r="B33260" s="2">
        <v>42346</v>
      </c>
      <c r="C33260" s="2">
        <v>42347</v>
      </c>
      <c r="D33260">
        <v>1</v>
      </c>
      <c r="E33260" t="s">
        <v>45316</v>
      </c>
      <c r="F33260" t="s">
        <v>45317</v>
      </c>
      <c r="G33260" t="s">
        <v>45336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5</v>
      </c>
      <c r="N33260" t="s">
        <v>71571</v>
      </c>
      <c r="O33260" t="s">
        <v>724</v>
      </c>
      <c r="P33260" t="s">
        <v>28</v>
      </c>
      <c r="Q33260" t="s">
        <v>464</v>
      </c>
      <c r="R33260" t="s">
        <v>465</v>
      </c>
      <c r="S33260" t="s">
        <v>466</v>
      </c>
      <c r="T33260" t="s">
        <v>133</v>
      </c>
      <c r="U33260" t="s">
        <v>51</v>
      </c>
    </row>
    <row r="33261" spans="1:21" x14ac:dyDescent="0.3">
      <c r="A33261" t="s">
        <v>71572</v>
      </c>
      <c r="B33261" s="2">
        <v>42108</v>
      </c>
      <c r="C33261" s="2">
        <v>42116</v>
      </c>
      <c r="D33261">
        <v>8</v>
      </c>
      <c r="E33261" t="s">
        <v>45316</v>
      </c>
      <c r="F33261" t="s">
        <v>45317</v>
      </c>
      <c r="G33261" t="s">
        <v>45339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5</v>
      </c>
      <c r="N33261" t="s">
        <v>71573</v>
      </c>
      <c r="O33261" t="s">
        <v>4005</v>
      </c>
      <c r="P33261" t="s">
        <v>38</v>
      </c>
      <c r="Q33261" t="s">
        <v>28184</v>
      </c>
      <c r="R33261" t="s">
        <v>327</v>
      </c>
      <c r="S33261" t="s">
        <v>328</v>
      </c>
      <c r="T33261" t="s">
        <v>187</v>
      </c>
      <c r="U33261" t="s">
        <v>84</v>
      </c>
    </row>
    <row r="33262" spans="1:21" x14ac:dyDescent="0.3">
      <c r="A33262" t="s">
        <v>71574</v>
      </c>
      <c r="B33262" s="2">
        <v>42196</v>
      </c>
      <c r="C33262" s="2">
        <v>42198</v>
      </c>
      <c r="D33262">
        <v>2</v>
      </c>
      <c r="E33262" t="s">
        <v>45316</v>
      </c>
      <c r="F33262" t="s">
        <v>45317</v>
      </c>
      <c r="G33262" t="s">
        <v>45343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54</v>
      </c>
      <c r="N33262" t="s">
        <v>71575</v>
      </c>
      <c r="O33262" t="s">
        <v>3164</v>
      </c>
      <c r="P33262" t="s">
        <v>57</v>
      </c>
      <c r="Q33262" t="s">
        <v>549</v>
      </c>
      <c r="R33262" t="s">
        <v>118</v>
      </c>
      <c r="S33262" t="s">
        <v>83</v>
      </c>
      <c r="T33262" t="s">
        <v>119</v>
      </c>
      <c r="U33262" t="s">
        <v>67</v>
      </c>
    </row>
    <row r="33263" spans="1:21" x14ac:dyDescent="0.3">
      <c r="A33263" t="s">
        <v>71576</v>
      </c>
      <c r="B33263" s="2">
        <v>42039</v>
      </c>
      <c r="C33263" s="2">
        <v>42041</v>
      </c>
      <c r="D33263">
        <v>2</v>
      </c>
      <c r="E33263" t="s">
        <v>45316</v>
      </c>
      <c r="F33263" t="s">
        <v>45317</v>
      </c>
      <c r="G33263" t="s">
        <v>4534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54</v>
      </c>
      <c r="N33263" t="s">
        <v>71577</v>
      </c>
      <c r="O33263" t="s">
        <v>291</v>
      </c>
      <c r="P33263" t="s">
        <v>28</v>
      </c>
      <c r="Q33263" t="s">
        <v>13196</v>
      </c>
      <c r="R33263" t="s">
        <v>118</v>
      </c>
      <c r="S33263" t="s">
        <v>83</v>
      </c>
      <c r="T33263" t="s">
        <v>119</v>
      </c>
      <c r="U33263" t="s">
        <v>76</v>
      </c>
    </row>
    <row r="33264" spans="1:21" x14ac:dyDescent="0.3">
      <c r="A33264" t="s">
        <v>71578</v>
      </c>
      <c r="B33264" s="2">
        <v>42220</v>
      </c>
      <c r="C33264" s="2">
        <v>42230</v>
      </c>
      <c r="D33264">
        <v>10</v>
      </c>
      <c r="E33264" t="s">
        <v>45316</v>
      </c>
      <c r="F33264" t="s">
        <v>45317</v>
      </c>
      <c r="G33264" t="s">
        <v>45349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25</v>
      </c>
      <c r="N33264" t="s">
        <v>71579</v>
      </c>
      <c r="O33264" t="s">
        <v>2663</v>
      </c>
      <c r="P33264" t="s">
        <v>57</v>
      </c>
      <c r="Q33264" t="s">
        <v>7637</v>
      </c>
      <c r="R33264" t="s">
        <v>7638</v>
      </c>
      <c r="S33264" t="s">
        <v>100</v>
      </c>
      <c r="T33264" t="s">
        <v>101</v>
      </c>
      <c r="U33264" t="s">
        <v>229</v>
      </c>
    </row>
    <row r="33265" spans="1:21" x14ac:dyDescent="0.3">
      <c r="A33265" t="s">
        <v>71580</v>
      </c>
      <c r="B33265" s="2">
        <v>42085</v>
      </c>
      <c r="C33265" s="2">
        <v>42088</v>
      </c>
      <c r="D33265">
        <v>3</v>
      </c>
      <c r="E33265" t="s">
        <v>45316</v>
      </c>
      <c r="F33265" t="s">
        <v>45317</v>
      </c>
      <c r="G33265" t="s">
        <v>45352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5</v>
      </c>
      <c r="N33265" t="s">
        <v>71581</v>
      </c>
      <c r="O33265" t="s">
        <v>1347</v>
      </c>
      <c r="P33265" t="s">
        <v>28</v>
      </c>
      <c r="Q33265" t="s">
        <v>879</v>
      </c>
      <c r="R33265" t="s">
        <v>880</v>
      </c>
      <c r="S33265" t="s">
        <v>881</v>
      </c>
      <c r="T33265" t="s">
        <v>811</v>
      </c>
      <c r="U33265" t="s">
        <v>93</v>
      </c>
    </row>
    <row r="33266" spans="1:21" x14ac:dyDescent="0.3">
      <c r="A33266" t="s">
        <v>71582</v>
      </c>
      <c r="B33266" s="2">
        <v>42158</v>
      </c>
      <c r="C33266" s="2">
        <v>42165</v>
      </c>
      <c r="D33266">
        <v>7</v>
      </c>
      <c r="E33266" t="s">
        <v>45316</v>
      </c>
      <c r="F33266" t="s">
        <v>45317</v>
      </c>
      <c r="G33266" t="s">
        <v>45318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5</v>
      </c>
      <c r="N33266" t="s">
        <v>71583</v>
      </c>
      <c r="O33266" t="s">
        <v>2582</v>
      </c>
      <c r="P33266" t="s">
        <v>28</v>
      </c>
      <c r="Q33266" t="s">
        <v>19325</v>
      </c>
      <c r="R33266" t="s">
        <v>1165</v>
      </c>
      <c r="S33266" t="s">
        <v>328</v>
      </c>
      <c r="T33266" t="s">
        <v>187</v>
      </c>
      <c r="U33266" t="s">
        <v>42</v>
      </c>
    </row>
    <row r="33267" spans="1:21" x14ac:dyDescent="0.3">
      <c r="A33267" t="s">
        <v>71584</v>
      </c>
      <c r="B33267" s="2">
        <v>42193</v>
      </c>
      <c r="C33267" s="2">
        <v>42200</v>
      </c>
      <c r="D33267">
        <v>7</v>
      </c>
      <c r="E33267" t="s">
        <v>45316</v>
      </c>
      <c r="F33267" t="s">
        <v>45317</v>
      </c>
      <c r="G33267" t="s">
        <v>45321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5</v>
      </c>
      <c r="N33267" t="s">
        <v>71585</v>
      </c>
      <c r="O33267" t="s">
        <v>232</v>
      </c>
      <c r="P33267" t="s">
        <v>57</v>
      </c>
      <c r="Q33267" t="s">
        <v>549</v>
      </c>
      <c r="R33267" t="s">
        <v>118</v>
      </c>
      <c r="S33267" t="s">
        <v>83</v>
      </c>
      <c r="T33267" t="s">
        <v>119</v>
      </c>
      <c r="U33267" t="s">
        <v>67</v>
      </c>
    </row>
    <row r="33268" spans="1:21" x14ac:dyDescent="0.3">
      <c r="A33268" t="s">
        <v>71586</v>
      </c>
      <c r="B33268" s="2">
        <v>42211</v>
      </c>
      <c r="C33268" s="2">
        <v>42214</v>
      </c>
      <c r="D33268">
        <v>3</v>
      </c>
      <c r="E33268" t="s">
        <v>45316</v>
      </c>
      <c r="F33268" t="s">
        <v>45317</v>
      </c>
      <c r="G33268" t="s">
        <v>45325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54</v>
      </c>
      <c r="N33268" t="s">
        <v>71587</v>
      </c>
      <c r="O33268" t="s">
        <v>7936</v>
      </c>
      <c r="P33268" t="s">
        <v>38</v>
      </c>
      <c r="Q33268" t="s">
        <v>6507</v>
      </c>
      <c r="R33268" t="s">
        <v>6507</v>
      </c>
      <c r="S33268" t="s">
        <v>1058</v>
      </c>
      <c r="T33268" t="s">
        <v>75</v>
      </c>
      <c r="U33268" t="s">
        <v>67</v>
      </c>
    </row>
    <row r="33269" spans="1:21" x14ac:dyDescent="0.3">
      <c r="A33269" t="s">
        <v>71588</v>
      </c>
      <c r="B33269" s="2">
        <v>42106</v>
      </c>
      <c r="C33269" s="2">
        <v>42116</v>
      </c>
      <c r="D33269">
        <v>10</v>
      </c>
      <c r="E33269" t="s">
        <v>45316</v>
      </c>
      <c r="F33269" t="s">
        <v>45317</v>
      </c>
      <c r="G33269" t="s">
        <v>45328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25</v>
      </c>
      <c r="N33269" t="s">
        <v>71589</v>
      </c>
      <c r="O33269" t="s">
        <v>2528</v>
      </c>
      <c r="P33269" t="s">
        <v>38</v>
      </c>
      <c r="Q33269" t="s">
        <v>464</v>
      </c>
      <c r="R33269" t="s">
        <v>465</v>
      </c>
      <c r="S33269" t="s">
        <v>466</v>
      </c>
      <c r="T33269" t="s">
        <v>133</v>
      </c>
      <c r="U33269" t="s">
        <v>84</v>
      </c>
    </row>
    <row r="33270" spans="1:21" x14ac:dyDescent="0.3">
      <c r="A33270" t="s">
        <v>71590</v>
      </c>
      <c r="B33270" s="2">
        <v>42366</v>
      </c>
      <c r="C33270" s="2">
        <v>42374</v>
      </c>
      <c r="D33270">
        <v>8</v>
      </c>
      <c r="E33270" t="s">
        <v>45316</v>
      </c>
      <c r="F33270" t="s">
        <v>45317</v>
      </c>
      <c r="G33270" t="s">
        <v>45331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5</v>
      </c>
      <c r="N33270" t="s">
        <v>71591</v>
      </c>
      <c r="O33270" t="s">
        <v>2280</v>
      </c>
      <c r="P33270" t="s">
        <v>28</v>
      </c>
      <c r="Q33270" t="s">
        <v>48664</v>
      </c>
      <c r="R33270" t="s">
        <v>8895</v>
      </c>
      <c r="S33270" t="s">
        <v>157</v>
      </c>
      <c r="T33270" t="s">
        <v>75</v>
      </c>
      <c r="U33270" t="s">
        <v>51</v>
      </c>
    </row>
    <row r="33271" spans="1:21" x14ac:dyDescent="0.3">
      <c r="A33271" t="s">
        <v>71592</v>
      </c>
      <c r="B33271" s="2">
        <v>42263</v>
      </c>
      <c r="C33271" s="2">
        <v>42267</v>
      </c>
      <c r="D33271">
        <v>4</v>
      </c>
      <c r="E33271" t="s">
        <v>45316</v>
      </c>
      <c r="F33271" t="s">
        <v>45317</v>
      </c>
      <c r="G33271" t="s">
        <v>45336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5</v>
      </c>
      <c r="N33271" t="s">
        <v>71593</v>
      </c>
      <c r="O33271" t="s">
        <v>1733</v>
      </c>
      <c r="P33271" t="s">
        <v>28</v>
      </c>
      <c r="Q33271" t="s">
        <v>2843</v>
      </c>
      <c r="R33271" t="s">
        <v>2843</v>
      </c>
      <c r="S33271" t="s">
        <v>810</v>
      </c>
      <c r="T33271" t="s">
        <v>811</v>
      </c>
      <c r="U33271" t="s">
        <v>120</v>
      </c>
    </row>
    <row r="33272" spans="1:21" x14ac:dyDescent="0.3">
      <c r="A33272" t="s">
        <v>71594</v>
      </c>
      <c r="B33272" s="2">
        <v>42249</v>
      </c>
      <c r="C33272" s="2">
        <v>42254</v>
      </c>
      <c r="D33272">
        <v>5</v>
      </c>
      <c r="E33272" t="s">
        <v>45316</v>
      </c>
      <c r="F33272" t="s">
        <v>45317</v>
      </c>
      <c r="G33272" t="s">
        <v>45339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5</v>
      </c>
      <c r="N33272" t="s">
        <v>71595</v>
      </c>
      <c r="O33272" t="s">
        <v>5260</v>
      </c>
      <c r="P33272" t="s">
        <v>38</v>
      </c>
      <c r="Q33272" t="s">
        <v>37062</v>
      </c>
      <c r="R33272" t="s">
        <v>399</v>
      </c>
      <c r="S33272" t="s">
        <v>400</v>
      </c>
      <c r="T33272" t="s">
        <v>101</v>
      </c>
      <c r="U33272" t="s">
        <v>120</v>
      </c>
    </row>
    <row r="33273" spans="1:21" x14ac:dyDescent="0.3">
      <c r="A33273" t="s">
        <v>71596</v>
      </c>
      <c r="B33273" s="2">
        <v>42344</v>
      </c>
      <c r="C33273" s="2">
        <v>42345</v>
      </c>
      <c r="D33273">
        <v>1</v>
      </c>
      <c r="E33273" t="s">
        <v>45316</v>
      </c>
      <c r="F33273" t="s">
        <v>45317</v>
      </c>
      <c r="G33273" t="s">
        <v>45343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5</v>
      </c>
      <c r="N33273" t="s">
        <v>71597</v>
      </c>
      <c r="O33273" t="s">
        <v>4623</v>
      </c>
      <c r="P33273" t="s">
        <v>28</v>
      </c>
      <c r="Q33273" t="s">
        <v>2630</v>
      </c>
      <c r="R33273" t="s">
        <v>399</v>
      </c>
      <c r="S33273" t="s">
        <v>400</v>
      </c>
      <c r="T33273" t="s">
        <v>101</v>
      </c>
      <c r="U33273" t="s">
        <v>51</v>
      </c>
    </row>
    <row r="33274" spans="1:21" x14ac:dyDescent="0.3">
      <c r="A33274" t="s">
        <v>71598</v>
      </c>
      <c r="B33274" s="2">
        <v>42342</v>
      </c>
      <c r="C33274" s="2">
        <v>42344</v>
      </c>
      <c r="D33274">
        <v>2</v>
      </c>
      <c r="E33274" t="s">
        <v>45316</v>
      </c>
      <c r="F33274" t="s">
        <v>45317</v>
      </c>
      <c r="G33274" t="s">
        <v>4534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5</v>
      </c>
      <c r="N33274" t="s">
        <v>71599</v>
      </c>
      <c r="O33274" t="s">
        <v>469</v>
      </c>
      <c r="P33274" t="s">
        <v>28</v>
      </c>
      <c r="Q33274" t="s">
        <v>3276</v>
      </c>
      <c r="R33274" t="s">
        <v>3276</v>
      </c>
      <c r="S33274" t="s">
        <v>3277</v>
      </c>
      <c r="T33274" t="s">
        <v>213</v>
      </c>
      <c r="U33274" t="s">
        <v>51</v>
      </c>
    </row>
    <row r="33275" spans="1:21" x14ac:dyDescent="0.3">
      <c r="A33275" t="s">
        <v>71600</v>
      </c>
      <c r="B33275" s="2">
        <v>42224</v>
      </c>
      <c r="C33275" s="2">
        <v>42234</v>
      </c>
      <c r="D33275">
        <v>10</v>
      </c>
      <c r="E33275" t="s">
        <v>45316</v>
      </c>
      <c r="F33275" t="s">
        <v>45317</v>
      </c>
      <c r="G33275" t="s">
        <v>45349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25</v>
      </c>
      <c r="N33275" t="s">
        <v>71601</v>
      </c>
      <c r="O33275" t="s">
        <v>2635</v>
      </c>
      <c r="P33275" t="s">
        <v>57</v>
      </c>
      <c r="Q33275" t="s">
        <v>19538</v>
      </c>
      <c r="R33275" t="s">
        <v>19539</v>
      </c>
      <c r="S33275" t="s">
        <v>902</v>
      </c>
      <c r="T33275" t="s">
        <v>133</v>
      </c>
      <c r="U33275" t="s">
        <v>229</v>
      </c>
    </row>
    <row r="33276" spans="1:21" x14ac:dyDescent="0.3">
      <c r="A33276" t="s">
        <v>71602</v>
      </c>
      <c r="B33276" s="2">
        <v>42031</v>
      </c>
      <c r="C33276" s="2">
        <v>42032</v>
      </c>
      <c r="D33276">
        <v>1</v>
      </c>
      <c r="E33276" t="s">
        <v>45316</v>
      </c>
      <c r="F33276" t="s">
        <v>45317</v>
      </c>
      <c r="G33276" t="s">
        <v>45352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22</v>
      </c>
      <c r="N33276" t="s">
        <v>71603</v>
      </c>
      <c r="O33276" t="s">
        <v>489</v>
      </c>
      <c r="P33276" t="s">
        <v>28</v>
      </c>
      <c r="Q33276" t="s">
        <v>64611</v>
      </c>
      <c r="R33276" t="s">
        <v>64611</v>
      </c>
      <c r="S33276" t="s">
        <v>3933</v>
      </c>
      <c r="T33276" t="s">
        <v>187</v>
      </c>
      <c r="U33276" t="s">
        <v>214</v>
      </c>
    </row>
    <row r="33277" spans="1:21" x14ac:dyDescent="0.3">
      <c r="A33277" t="s">
        <v>71604</v>
      </c>
      <c r="B33277" s="2">
        <v>42168</v>
      </c>
      <c r="C33277" s="2">
        <v>42178</v>
      </c>
      <c r="D33277">
        <v>10</v>
      </c>
      <c r="E33277" t="s">
        <v>45316</v>
      </c>
      <c r="F33277" t="s">
        <v>45317</v>
      </c>
      <c r="G33277" t="s">
        <v>45318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54</v>
      </c>
      <c r="N33277" t="s">
        <v>71605</v>
      </c>
      <c r="O33277" t="s">
        <v>4277</v>
      </c>
      <c r="P33277" t="s">
        <v>28</v>
      </c>
      <c r="Q33277" t="s">
        <v>48521</v>
      </c>
      <c r="R33277" t="s">
        <v>48522</v>
      </c>
      <c r="S33277" t="s">
        <v>6854</v>
      </c>
      <c r="T33277" t="s">
        <v>187</v>
      </c>
      <c r="U33277" t="s">
        <v>42</v>
      </c>
    </row>
    <row r="33278" spans="1:21" x14ac:dyDescent="0.3">
      <c r="A33278" t="s">
        <v>71606</v>
      </c>
      <c r="B33278" s="2">
        <v>42196</v>
      </c>
      <c r="C33278" s="2">
        <v>42204</v>
      </c>
      <c r="D33278">
        <v>8</v>
      </c>
      <c r="E33278" t="s">
        <v>45316</v>
      </c>
      <c r="F33278" t="s">
        <v>45317</v>
      </c>
      <c r="G33278" t="s">
        <v>45321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5</v>
      </c>
      <c r="N33278" t="s">
        <v>71607</v>
      </c>
      <c r="O33278" t="s">
        <v>3606</v>
      </c>
      <c r="P33278" t="s">
        <v>28</v>
      </c>
      <c r="Q33278" t="s">
        <v>578</v>
      </c>
      <c r="R33278" t="s">
        <v>578</v>
      </c>
      <c r="S33278" t="s">
        <v>206</v>
      </c>
      <c r="T33278" t="s">
        <v>41</v>
      </c>
      <c r="U33278" t="s">
        <v>67</v>
      </c>
    </row>
    <row r="33279" spans="1:21" x14ac:dyDescent="0.3">
      <c r="A33279" t="s">
        <v>71608</v>
      </c>
      <c r="B33279" s="2">
        <v>42074</v>
      </c>
      <c r="C33279" s="2">
        <v>42084</v>
      </c>
      <c r="D33279">
        <v>10</v>
      </c>
      <c r="E33279" t="s">
        <v>45316</v>
      </c>
      <c r="F33279" t="s">
        <v>45317</v>
      </c>
      <c r="G33279" t="s">
        <v>45325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25</v>
      </c>
      <c r="N33279" t="s">
        <v>71609</v>
      </c>
      <c r="O33279" t="s">
        <v>634</v>
      </c>
      <c r="P33279" t="s">
        <v>28</v>
      </c>
      <c r="Q33279" t="s">
        <v>12192</v>
      </c>
      <c r="R33279" t="s">
        <v>12193</v>
      </c>
      <c r="S33279" t="s">
        <v>4455</v>
      </c>
      <c r="T33279" t="s">
        <v>101</v>
      </c>
      <c r="U33279" t="s">
        <v>93</v>
      </c>
    </row>
    <row r="33280" spans="1:21" x14ac:dyDescent="0.3">
      <c r="A33280" t="s">
        <v>71610</v>
      </c>
      <c r="B33280" s="2">
        <v>42018</v>
      </c>
      <c r="C33280" s="2">
        <v>42025</v>
      </c>
      <c r="D33280">
        <v>7</v>
      </c>
      <c r="E33280" t="s">
        <v>45316</v>
      </c>
      <c r="F33280" t="s">
        <v>45317</v>
      </c>
      <c r="G33280" t="s">
        <v>45328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54</v>
      </c>
      <c r="N33280" t="s">
        <v>71611</v>
      </c>
      <c r="O33280" t="s">
        <v>2309</v>
      </c>
      <c r="P33280" t="s">
        <v>28</v>
      </c>
      <c r="Q33280" t="s">
        <v>4393</v>
      </c>
      <c r="R33280" t="s">
        <v>388</v>
      </c>
      <c r="S33280" t="s">
        <v>212</v>
      </c>
      <c r="T33280" t="s">
        <v>213</v>
      </c>
      <c r="U33280" t="s">
        <v>214</v>
      </c>
    </row>
    <row r="33281" spans="1:21" x14ac:dyDescent="0.3">
      <c r="A33281" t="s">
        <v>71612</v>
      </c>
      <c r="B33281" s="2">
        <v>42157</v>
      </c>
      <c r="C33281" s="2">
        <v>42165</v>
      </c>
      <c r="D33281">
        <v>8</v>
      </c>
      <c r="E33281" t="s">
        <v>45316</v>
      </c>
      <c r="F33281" t="s">
        <v>45317</v>
      </c>
      <c r="G33281" t="s">
        <v>45331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22</v>
      </c>
      <c r="N33281" t="s">
        <v>71613</v>
      </c>
      <c r="O33281" t="s">
        <v>357</v>
      </c>
      <c r="P33281" t="s">
        <v>57</v>
      </c>
      <c r="Q33281" t="s">
        <v>263</v>
      </c>
      <c r="R33281" t="s">
        <v>264</v>
      </c>
      <c r="S33281" t="s">
        <v>31</v>
      </c>
      <c r="T33281" t="s">
        <v>32</v>
      </c>
      <c r="U33281" t="s">
        <v>42</v>
      </c>
    </row>
    <row r="33282" spans="1:21" x14ac:dyDescent="0.3">
      <c r="A33282" t="s">
        <v>71614</v>
      </c>
      <c r="B33282" s="2">
        <v>42348</v>
      </c>
      <c r="C33282" s="2">
        <v>42350</v>
      </c>
      <c r="D33282">
        <v>2</v>
      </c>
      <c r="E33282" t="s">
        <v>45316</v>
      </c>
      <c r="F33282" t="s">
        <v>45317</v>
      </c>
      <c r="G33282" t="s">
        <v>45336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5</v>
      </c>
      <c r="N33282" t="s">
        <v>71615</v>
      </c>
      <c r="O33282" t="s">
        <v>779</v>
      </c>
      <c r="P33282" t="s">
        <v>57</v>
      </c>
      <c r="Q33282" t="s">
        <v>105</v>
      </c>
      <c r="R33282" t="s">
        <v>106</v>
      </c>
      <c r="S33282" t="s">
        <v>107</v>
      </c>
      <c r="T33282" t="s">
        <v>41</v>
      </c>
      <c r="U33282" t="s">
        <v>51</v>
      </c>
    </row>
    <row r="33283" spans="1:21" x14ac:dyDescent="0.3">
      <c r="A33283" t="s">
        <v>71616</v>
      </c>
      <c r="B33283" s="2">
        <v>42340</v>
      </c>
      <c r="C33283" s="2">
        <v>42343</v>
      </c>
      <c r="D33283">
        <v>3</v>
      </c>
      <c r="E33283" t="s">
        <v>45316</v>
      </c>
      <c r="F33283" t="s">
        <v>45317</v>
      </c>
      <c r="G33283" t="s">
        <v>45339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54</v>
      </c>
      <c r="N33283" t="s">
        <v>71617</v>
      </c>
      <c r="O33283" t="s">
        <v>538</v>
      </c>
      <c r="P33283" t="s">
        <v>28</v>
      </c>
      <c r="Q33283" t="s">
        <v>363</v>
      </c>
      <c r="R33283" t="s">
        <v>363</v>
      </c>
      <c r="S33283" t="s">
        <v>40</v>
      </c>
      <c r="T33283" t="s">
        <v>41</v>
      </c>
      <c r="U33283" t="s">
        <v>51</v>
      </c>
    </row>
    <row r="33284" spans="1:21" x14ac:dyDescent="0.3">
      <c r="A33284" t="s">
        <v>71618</v>
      </c>
      <c r="B33284" s="2">
        <v>42341</v>
      </c>
      <c r="C33284" s="2">
        <v>42349</v>
      </c>
      <c r="D33284">
        <v>8</v>
      </c>
      <c r="E33284" t="s">
        <v>45316</v>
      </c>
      <c r="F33284" t="s">
        <v>45317</v>
      </c>
      <c r="G33284" t="s">
        <v>45343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5</v>
      </c>
      <c r="N33284" t="s">
        <v>71619</v>
      </c>
      <c r="O33284" t="s">
        <v>1343</v>
      </c>
      <c r="P33284" t="s">
        <v>57</v>
      </c>
      <c r="Q33284" t="s">
        <v>3003</v>
      </c>
      <c r="R33284" t="s">
        <v>3003</v>
      </c>
      <c r="S33284" t="s">
        <v>91</v>
      </c>
      <c r="T33284" t="s">
        <v>92</v>
      </c>
      <c r="U33284" t="s">
        <v>51</v>
      </c>
    </row>
    <row r="33285" spans="1:21" x14ac:dyDescent="0.3">
      <c r="A33285" t="s">
        <v>71620</v>
      </c>
      <c r="B33285" s="2">
        <v>42028</v>
      </c>
      <c r="C33285" s="2">
        <v>42029</v>
      </c>
      <c r="D33285">
        <v>1</v>
      </c>
      <c r="E33285" t="s">
        <v>45316</v>
      </c>
      <c r="F33285" t="s">
        <v>45317</v>
      </c>
      <c r="G33285" t="s">
        <v>4534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54</v>
      </c>
      <c r="N33285" t="s">
        <v>71621</v>
      </c>
      <c r="O33285" t="s">
        <v>5862</v>
      </c>
      <c r="P33285" t="s">
        <v>28</v>
      </c>
      <c r="Q33285" t="s">
        <v>1107</v>
      </c>
      <c r="R33285" t="s">
        <v>288</v>
      </c>
      <c r="S33285" t="s">
        <v>83</v>
      </c>
      <c r="T33285" t="s">
        <v>187</v>
      </c>
      <c r="U33285" t="s">
        <v>214</v>
      </c>
    </row>
    <row r="33286" spans="1:21" x14ac:dyDescent="0.3">
      <c r="A33286" t="s">
        <v>71622</v>
      </c>
      <c r="B33286" s="2">
        <v>42224</v>
      </c>
      <c r="C33286" s="2">
        <v>42230</v>
      </c>
      <c r="D33286">
        <v>6</v>
      </c>
      <c r="E33286" t="s">
        <v>45316</v>
      </c>
      <c r="F33286" t="s">
        <v>45317</v>
      </c>
      <c r="G33286" t="s">
        <v>45349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54</v>
      </c>
      <c r="N33286" t="s">
        <v>71623</v>
      </c>
      <c r="O33286" t="s">
        <v>1630</v>
      </c>
      <c r="P33286" t="s">
        <v>28</v>
      </c>
      <c r="Q33286" t="s">
        <v>24539</v>
      </c>
      <c r="R33286" t="s">
        <v>24539</v>
      </c>
      <c r="S33286" t="s">
        <v>2114</v>
      </c>
      <c r="T33286" t="s">
        <v>133</v>
      </c>
      <c r="U33286" t="s">
        <v>229</v>
      </c>
    </row>
    <row r="33287" spans="1:21" x14ac:dyDescent="0.3">
      <c r="A33287" t="s">
        <v>71624</v>
      </c>
      <c r="B33287" s="2">
        <v>42347</v>
      </c>
      <c r="C33287" s="2">
        <v>42354</v>
      </c>
      <c r="D33287">
        <v>7</v>
      </c>
      <c r="E33287" t="s">
        <v>45316</v>
      </c>
      <c r="F33287" t="s">
        <v>45317</v>
      </c>
      <c r="G33287" t="s">
        <v>45352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54</v>
      </c>
      <c r="N33287" t="s">
        <v>71625</v>
      </c>
      <c r="O33287" t="s">
        <v>546</v>
      </c>
      <c r="P33287" t="s">
        <v>28</v>
      </c>
      <c r="Q33287" t="s">
        <v>218</v>
      </c>
      <c r="R33287" t="s">
        <v>219</v>
      </c>
      <c r="S33287" t="s">
        <v>40</v>
      </c>
      <c r="T33287" t="s">
        <v>41</v>
      </c>
      <c r="U33287" t="s">
        <v>51</v>
      </c>
    </row>
    <row r="33288" spans="1:21" x14ac:dyDescent="0.3">
      <c r="A33288" t="s">
        <v>71626</v>
      </c>
      <c r="B33288" s="2">
        <v>42142</v>
      </c>
      <c r="C33288" s="2">
        <v>42143</v>
      </c>
      <c r="D33288">
        <v>1</v>
      </c>
      <c r="E33288" t="s">
        <v>45316</v>
      </c>
      <c r="F33288" t="s">
        <v>45317</v>
      </c>
      <c r="G33288" t="s">
        <v>45318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5</v>
      </c>
      <c r="N33288" t="s">
        <v>71627</v>
      </c>
      <c r="O33288" t="s">
        <v>3651</v>
      </c>
      <c r="P33288" t="s">
        <v>38</v>
      </c>
      <c r="Q33288" t="s">
        <v>3469</v>
      </c>
      <c r="R33288" t="s">
        <v>254</v>
      </c>
      <c r="S33288" t="s">
        <v>40</v>
      </c>
      <c r="T33288" t="s">
        <v>41</v>
      </c>
      <c r="U33288" t="s">
        <v>61</v>
      </c>
    </row>
    <row r="33289" spans="1:21" x14ac:dyDescent="0.3">
      <c r="A33289" t="s">
        <v>71628</v>
      </c>
      <c r="B33289" s="2">
        <v>42198</v>
      </c>
      <c r="C33289" s="2">
        <v>42200</v>
      </c>
      <c r="D33289">
        <v>2</v>
      </c>
      <c r="E33289" t="s">
        <v>45316</v>
      </c>
      <c r="F33289" t="s">
        <v>45317</v>
      </c>
      <c r="G33289" t="s">
        <v>45321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22</v>
      </c>
      <c r="N33289" t="s">
        <v>71629</v>
      </c>
      <c r="O33289" t="s">
        <v>1001</v>
      </c>
      <c r="P33289" t="s">
        <v>28</v>
      </c>
      <c r="Q33289" t="s">
        <v>1863</v>
      </c>
      <c r="R33289" t="s">
        <v>1214</v>
      </c>
      <c r="S33289" t="s">
        <v>83</v>
      </c>
      <c r="T33289" t="s">
        <v>187</v>
      </c>
      <c r="U33289" t="s">
        <v>67</v>
      </c>
    </row>
    <row r="33290" spans="1:21" x14ac:dyDescent="0.3">
      <c r="A33290" t="s">
        <v>71630</v>
      </c>
      <c r="B33290" s="2">
        <v>42306</v>
      </c>
      <c r="C33290" s="2">
        <v>42309</v>
      </c>
      <c r="D33290">
        <v>3</v>
      </c>
      <c r="E33290" t="s">
        <v>45316</v>
      </c>
      <c r="F33290" t="s">
        <v>45317</v>
      </c>
      <c r="G33290" t="s">
        <v>45325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54</v>
      </c>
      <c r="N33290" t="s">
        <v>71631</v>
      </c>
      <c r="O33290" t="s">
        <v>3312</v>
      </c>
      <c r="P33290" t="s">
        <v>28</v>
      </c>
      <c r="Q33290" t="s">
        <v>81</v>
      </c>
      <c r="R33290" t="s">
        <v>82</v>
      </c>
      <c r="S33290" t="s">
        <v>83</v>
      </c>
      <c r="T33290" t="s">
        <v>41</v>
      </c>
      <c r="U33290" t="s">
        <v>137</v>
      </c>
    </row>
    <row r="33291" spans="1:21" x14ac:dyDescent="0.3">
      <c r="A33291" t="s">
        <v>71632</v>
      </c>
      <c r="B33291" s="2">
        <v>42333</v>
      </c>
      <c r="C33291" s="2">
        <v>42339</v>
      </c>
      <c r="D33291">
        <v>6</v>
      </c>
      <c r="E33291" t="s">
        <v>45316</v>
      </c>
      <c r="F33291" t="s">
        <v>45317</v>
      </c>
      <c r="G33291" t="s">
        <v>45328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5</v>
      </c>
      <c r="N33291" t="s">
        <v>71633</v>
      </c>
      <c r="O33291" t="s">
        <v>1457</v>
      </c>
      <c r="P33291" t="s">
        <v>57</v>
      </c>
      <c r="Q33291" t="s">
        <v>5863</v>
      </c>
      <c r="R33291" t="s">
        <v>448</v>
      </c>
      <c r="S33291" t="s">
        <v>83</v>
      </c>
      <c r="T33291" t="s">
        <v>151</v>
      </c>
      <c r="U33291" t="s">
        <v>33</v>
      </c>
    </row>
    <row r="33292" spans="1:21" x14ac:dyDescent="0.3">
      <c r="A33292" t="s">
        <v>71634</v>
      </c>
      <c r="B33292" s="2">
        <v>42285</v>
      </c>
      <c r="C33292" s="2">
        <v>42295</v>
      </c>
      <c r="D33292">
        <v>10</v>
      </c>
      <c r="E33292" t="s">
        <v>45316</v>
      </c>
      <c r="F33292" t="s">
        <v>45317</v>
      </c>
      <c r="G33292" t="s">
        <v>45331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25</v>
      </c>
      <c r="N33292" t="s">
        <v>71635</v>
      </c>
      <c r="O33292" t="s">
        <v>1114</v>
      </c>
      <c r="P33292" t="s">
        <v>28</v>
      </c>
      <c r="Q33292" t="s">
        <v>12252</v>
      </c>
      <c r="R33292" t="s">
        <v>12252</v>
      </c>
      <c r="S33292" t="s">
        <v>2325</v>
      </c>
      <c r="T33292" t="s">
        <v>41</v>
      </c>
      <c r="U33292" t="s">
        <v>137</v>
      </c>
    </row>
    <row r="33293" spans="1:21" x14ac:dyDescent="0.3">
      <c r="A33293" t="s">
        <v>71636</v>
      </c>
      <c r="B33293" s="2">
        <v>42347</v>
      </c>
      <c r="C33293" s="2">
        <v>42349</v>
      </c>
      <c r="D33293">
        <v>2</v>
      </c>
      <c r="E33293" t="s">
        <v>45316</v>
      </c>
      <c r="F33293" t="s">
        <v>45317</v>
      </c>
      <c r="G33293" t="s">
        <v>45336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5</v>
      </c>
      <c r="N33293" t="s">
        <v>71637</v>
      </c>
      <c r="O33293" t="s">
        <v>1955</v>
      </c>
      <c r="P33293" t="s">
        <v>57</v>
      </c>
      <c r="Q33293" t="s">
        <v>2211</v>
      </c>
      <c r="R33293" t="s">
        <v>2211</v>
      </c>
      <c r="S33293" t="s">
        <v>100</v>
      </c>
      <c r="T33293" t="s">
        <v>101</v>
      </c>
      <c r="U33293" t="s">
        <v>51</v>
      </c>
    </row>
    <row r="33294" spans="1:21" x14ac:dyDescent="0.3">
      <c r="A33294" t="s">
        <v>71638</v>
      </c>
      <c r="B33294" s="2">
        <v>42013</v>
      </c>
      <c r="C33294" s="2">
        <v>42014</v>
      </c>
      <c r="D33294">
        <v>1</v>
      </c>
      <c r="E33294" t="s">
        <v>45316</v>
      </c>
      <c r="F33294" t="s">
        <v>45317</v>
      </c>
      <c r="G33294" t="s">
        <v>45339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5</v>
      </c>
      <c r="N33294" t="s">
        <v>71639</v>
      </c>
      <c r="O33294" t="s">
        <v>721</v>
      </c>
      <c r="P33294" t="s">
        <v>28</v>
      </c>
      <c r="Q33294" t="s">
        <v>5193</v>
      </c>
      <c r="R33294" t="s">
        <v>5193</v>
      </c>
      <c r="S33294" t="s">
        <v>107</v>
      </c>
      <c r="T33294" t="s">
        <v>41</v>
      </c>
      <c r="U33294" t="s">
        <v>214</v>
      </c>
    </row>
    <row r="33295" spans="1:21" x14ac:dyDescent="0.3">
      <c r="A33295" t="s">
        <v>71640</v>
      </c>
      <c r="B33295" s="2">
        <v>42142</v>
      </c>
      <c r="C33295" s="2">
        <v>42145</v>
      </c>
      <c r="D33295">
        <v>3</v>
      </c>
      <c r="E33295" t="s">
        <v>45316</v>
      </c>
      <c r="F33295" t="s">
        <v>45317</v>
      </c>
      <c r="G33295" t="s">
        <v>45343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5</v>
      </c>
      <c r="N33295" t="s">
        <v>71641</v>
      </c>
      <c r="O33295" t="s">
        <v>5857</v>
      </c>
      <c r="P33295" t="s">
        <v>57</v>
      </c>
      <c r="Q33295" t="s">
        <v>26093</v>
      </c>
      <c r="R33295" t="s">
        <v>399</v>
      </c>
      <c r="S33295" t="s">
        <v>400</v>
      </c>
      <c r="T33295" t="s">
        <v>101</v>
      </c>
      <c r="U33295" t="s">
        <v>61</v>
      </c>
    </row>
    <row r="33296" spans="1:21" x14ac:dyDescent="0.3">
      <c r="A33296" t="s">
        <v>71642</v>
      </c>
      <c r="B33296" s="2">
        <v>42249</v>
      </c>
      <c r="C33296" s="2">
        <v>42252</v>
      </c>
      <c r="D33296">
        <v>3</v>
      </c>
      <c r="E33296" t="s">
        <v>45316</v>
      </c>
      <c r="F33296" t="s">
        <v>45317</v>
      </c>
      <c r="G33296" t="s">
        <v>4534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5</v>
      </c>
      <c r="N33296" t="s">
        <v>71643</v>
      </c>
      <c r="O33296" t="s">
        <v>1490</v>
      </c>
      <c r="P33296" t="s">
        <v>57</v>
      </c>
      <c r="Q33296" t="s">
        <v>46140</v>
      </c>
      <c r="R33296" t="s">
        <v>1030</v>
      </c>
      <c r="S33296" t="s">
        <v>612</v>
      </c>
      <c r="T33296" t="s">
        <v>187</v>
      </c>
      <c r="U33296" t="s">
        <v>120</v>
      </c>
    </row>
    <row r="33297" spans="1:21" x14ac:dyDescent="0.3">
      <c r="A33297" t="s">
        <v>71644</v>
      </c>
      <c r="B33297" s="2">
        <v>42200</v>
      </c>
      <c r="C33297" s="2">
        <v>42202</v>
      </c>
      <c r="D33297">
        <v>2</v>
      </c>
      <c r="E33297" t="s">
        <v>45316</v>
      </c>
      <c r="F33297" t="s">
        <v>45317</v>
      </c>
      <c r="G33297" t="s">
        <v>45349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5</v>
      </c>
      <c r="N33297" t="s">
        <v>71645</v>
      </c>
      <c r="O33297" t="s">
        <v>154</v>
      </c>
      <c r="P33297" t="s">
        <v>28</v>
      </c>
      <c r="Q33297" t="s">
        <v>24382</v>
      </c>
      <c r="R33297" t="s">
        <v>526</v>
      </c>
      <c r="S33297" t="s">
        <v>527</v>
      </c>
      <c r="T33297" t="s">
        <v>92</v>
      </c>
      <c r="U33297" t="s">
        <v>67</v>
      </c>
    </row>
    <row r="33298" spans="1:21" x14ac:dyDescent="0.3">
      <c r="A33298" t="s">
        <v>71646</v>
      </c>
      <c r="B33298" s="2">
        <v>42323</v>
      </c>
      <c r="C33298" s="2">
        <v>42328</v>
      </c>
      <c r="D33298">
        <v>5</v>
      </c>
      <c r="E33298" t="s">
        <v>45316</v>
      </c>
      <c r="F33298" t="s">
        <v>45317</v>
      </c>
      <c r="G33298" t="s">
        <v>45352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54</v>
      </c>
      <c r="N33298" t="s">
        <v>71647</v>
      </c>
      <c r="O33298" t="s">
        <v>506</v>
      </c>
      <c r="P33298" t="s">
        <v>57</v>
      </c>
      <c r="Q33298" t="s">
        <v>5050</v>
      </c>
      <c r="R33298" t="s">
        <v>5050</v>
      </c>
      <c r="S33298" t="s">
        <v>554</v>
      </c>
      <c r="T33298" t="s">
        <v>75</v>
      </c>
      <c r="U33298" t="s">
        <v>33</v>
      </c>
    </row>
    <row r="33299" spans="1:21" x14ac:dyDescent="0.3">
      <c r="A33299" t="s">
        <v>71648</v>
      </c>
      <c r="B33299" s="2">
        <v>42211</v>
      </c>
      <c r="C33299" s="2">
        <v>42214</v>
      </c>
      <c r="D33299">
        <v>3</v>
      </c>
      <c r="E33299" t="s">
        <v>45316</v>
      </c>
      <c r="F33299" t="s">
        <v>45317</v>
      </c>
      <c r="G33299" t="s">
        <v>45318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5</v>
      </c>
      <c r="N33299" t="s">
        <v>71649</v>
      </c>
      <c r="O33299" t="s">
        <v>650</v>
      </c>
      <c r="P33299" t="s">
        <v>28</v>
      </c>
      <c r="Q33299" t="s">
        <v>1667</v>
      </c>
      <c r="R33299" t="s">
        <v>1667</v>
      </c>
      <c r="S33299" t="s">
        <v>1668</v>
      </c>
      <c r="T33299" t="s">
        <v>101</v>
      </c>
      <c r="U33299" t="s">
        <v>67</v>
      </c>
    </row>
    <row r="33300" spans="1:21" x14ac:dyDescent="0.3">
      <c r="A33300" t="s">
        <v>71650</v>
      </c>
      <c r="B33300" s="2">
        <v>42291</v>
      </c>
      <c r="C33300" s="2">
        <v>42296</v>
      </c>
      <c r="D33300">
        <v>5</v>
      </c>
      <c r="E33300" t="s">
        <v>45316</v>
      </c>
      <c r="F33300" t="s">
        <v>45317</v>
      </c>
      <c r="G33300" t="s">
        <v>45321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54</v>
      </c>
      <c r="N33300" t="s">
        <v>71651</v>
      </c>
      <c r="O33300" t="s">
        <v>5260</v>
      </c>
      <c r="P33300" t="s">
        <v>38</v>
      </c>
      <c r="Q33300" t="s">
        <v>2100</v>
      </c>
      <c r="R33300" t="s">
        <v>2101</v>
      </c>
      <c r="S33300" t="s">
        <v>893</v>
      </c>
      <c r="T33300" t="s">
        <v>60</v>
      </c>
      <c r="U33300" t="s">
        <v>137</v>
      </c>
    </row>
    <row r="33301" spans="1:21" x14ac:dyDescent="0.3">
      <c r="A33301" t="s">
        <v>71652</v>
      </c>
      <c r="B33301" s="2">
        <v>42102</v>
      </c>
      <c r="C33301" s="2">
        <v>42111</v>
      </c>
      <c r="D33301">
        <v>9</v>
      </c>
      <c r="E33301" t="s">
        <v>45316</v>
      </c>
      <c r="F33301" t="s">
        <v>45317</v>
      </c>
      <c r="G33301" t="s">
        <v>45325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25</v>
      </c>
      <c r="N33301" t="s">
        <v>71653</v>
      </c>
      <c r="O33301" t="s">
        <v>718</v>
      </c>
      <c r="P33301" t="s">
        <v>28</v>
      </c>
      <c r="Q33301" t="s">
        <v>3883</v>
      </c>
      <c r="R33301" t="s">
        <v>264</v>
      </c>
      <c r="S33301" t="s">
        <v>31</v>
      </c>
      <c r="T33301" t="s">
        <v>32</v>
      </c>
      <c r="U33301" t="s">
        <v>84</v>
      </c>
    </row>
    <row r="33302" spans="1:21" x14ac:dyDescent="0.3">
      <c r="A33302" t="s">
        <v>71654</v>
      </c>
      <c r="B33302" s="2">
        <v>42289</v>
      </c>
      <c r="C33302" s="2">
        <v>42292</v>
      </c>
      <c r="D33302">
        <v>3</v>
      </c>
      <c r="E33302" t="s">
        <v>45316</v>
      </c>
      <c r="F33302" t="s">
        <v>45317</v>
      </c>
      <c r="G33302" t="s">
        <v>45328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5</v>
      </c>
      <c r="N33302" t="s">
        <v>71655</v>
      </c>
      <c r="O33302" t="s">
        <v>2233</v>
      </c>
      <c r="P33302" t="s">
        <v>28</v>
      </c>
      <c r="Q33302" t="s">
        <v>2534</v>
      </c>
      <c r="R33302" t="s">
        <v>2534</v>
      </c>
      <c r="S33302" t="s">
        <v>554</v>
      </c>
      <c r="T33302" t="s">
        <v>75</v>
      </c>
      <c r="U33302" t="s">
        <v>137</v>
      </c>
    </row>
    <row r="33303" spans="1:21" x14ac:dyDescent="0.3">
      <c r="A33303" t="s">
        <v>71656</v>
      </c>
      <c r="B33303" s="2">
        <v>42125</v>
      </c>
      <c r="C33303" s="2">
        <v>42127</v>
      </c>
      <c r="D33303">
        <v>2</v>
      </c>
      <c r="E33303" t="s">
        <v>45316</v>
      </c>
      <c r="F33303" t="s">
        <v>45317</v>
      </c>
      <c r="G33303" t="s">
        <v>45331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5</v>
      </c>
      <c r="N33303" t="s">
        <v>71657</v>
      </c>
      <c r="O33303" t="s">
        <v>2991</v>
      </c>
      <c r="P33303" t="s">
        <v>28</v>
      </c>
      <c r="Q33303" t="s">
        <v>49293</v>
      </c>
      <c r="R33303" t="s">
        <v>23988</v>
      </c>
      <c r="S33303" t="s">
        <v>466</v>
      </c>
      <c r="T33303" t="s">
        <v>133</v>
      </c>
      <c r="U33303" t="s">
        <v>61</v>
      </c>
    </row>
    <row r="33304" spans="1:21" x14ac:dyDescent="0.3">
      <c r="A33304" t="s">
        <v>71658</v>
      </c>
      <c r="B33304" s="2">
        <v>42311</v>
      </c>
      <c r="C33304" s="2">
        <v>42320</v>
      </c>
      <c r="D33304">
        <v>9</v>
      </c>
      <c r="E33304" t="s">
        <v>45316</v>
      </c>
      <c r="F33304" t="s">
        <v>45317</v>
      </c>
      <c r="G33304" t="s">
        <v>45336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25</v>
      </c>
      <c r="N33304" t="s">
        <v>71659</v>
      </c>
      <c r="O33304" t="s">
        <v>80</v>
      </c>
      <c r="P33304" t="s">
        <v>28</v>
      </c>
      <c r="Q33304" t="s">
        <v>2112</v>
      </c>
      <c r="R33304" t="s">
        <v>2113</v>
      </c>
      <c r="S33304" t="s">
        <v>2114</v>
      </c>
      <c r="T33304" t="s">
        <v>133</v>
      </c>
      <c r="U33304" t="s">
        <v>33</v>
      </c>
    </row>
    <row r="33305" spans="1:21" x14ac:dyDescent="0.3">
      <c r="A33305" t="s">
        <v>71660</v>
      </c>
      <c r="B33305" s="2">
        <v>42150</v>
      </c>
      <c r="C33305" s="2">
        <v>42154</v>
      </c>
      <c r="D33305">
        <v>4</v>
      </c>
      <c r="E33305" t="s">
        <v>45316</v>
      </c>
      <c r="F33305" t="s">
        <v>45317</v>
      </c>
      <c r="G33305" t="s">
        <v>45339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54</v>
      </c>
      <c r="N33305" t="s">
        <v>71661</v>
      </c>
      <c r="O33305" t="s">
        <v>609</v>
      </c>
      <c r="P33305" t="s">
        <v>28</v>
      </c>
      <c r="Q33305" t="s">
        <v>25418</v>
      </c>
      <c r="R33305" t="s">
        <v>2600</v>
      </c>
      <c r="S33305" t="s">
        <v>1876</v>
      </c>
      <c r="T33305" t="s">
        <v>75</v>
      </c>
      <c r="U33305" t="s">
        <v>61</v>
      </c>
    </row>
    <row r="33306" spans="1:21" x14ac:dyDescent="0.3">
      <c r="A33306" t="s">
        <v>71662</v>
      </c>
      <c r="B33306" s="2">
        <v>42333</v>
      </c>
      <c r="C33306" s="2">
        <v>42336</v>
      </c>
      <c r="D33306">
        <v>3</v>
      </c>
      <c r="E33306" t="s">
        <v>45316</v>
      </c>
      <c r="F33306" t="s">
        <v>45317</v>
      </c>
      <c r="G33306" t="s">
        <v>45343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5</v>
      </c>
      <c r="N33306" t="s">
        <v>71663</v>
      </c>
      <c r="O33306" t="s">
        <v>4694</v>
      </c>
      <c r="P33306" t="s">
        <v>57</v>
      </c>
      <c r="Q33306" t="s">
        <v>24646</v>
      </c>
      <c r="R33306" t="s">
        <v>16759</v>
      </c>
      <c r="S33306" t="s">
        <v>260</v>
      </c>
      <c r="T33306" t="s">
        <v>187</v>
      </c>
      <c r="U33306" t="s">
        <v>33</v>
      </c>
    </row>
    <row r="33307" spans="1:21" x14ac:dyDescent="0.3">
      <c r="A33307" t="s">
        <v>71664</v>
      </c>
      <c r="B33307" s="2">
        <v>42363</v>
      </c>
      <c r="C33307" s="2">
        <v>42365</v>
      </c>
      <c r="D33307">
        <v>2</v>
      </c>
      <c r="E33307" t="s">
        <v>45316</v>
      </c>
      <c r="F33307" t="s">
        <v>45317</v>
      </c>
      <c r="G33307" t="s">
        <v>4534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22</v>
      </c>
      <c r="N33307" t="s">
        <v>71665</v>
      </c>
      <c r="O33307" t="s">
        <v>10060</v>
      </c>
      <c r="P33307" t="s">
        <v>28</v>
      </c>
      <c r="Q33307" t="s">
        <v>3821</v>
      </c>
      <c r="R33307" t="s">
        <v>399</v>
      </c>
      <c r="S33307" t="s">
        <v>400</v>
      </c>
      <c r="T33307" t="s">
        <v>101</v>
      </c>
      <c r="U33307" t="s">
        <v>51</v>
      </c>
    </row>
    <row r="33308" spans="1:21" x14ac:dyDescent="0.3">
      <c r="A33308" t="s">
        <v>71666</v>
      </c>
      <c r="B33308" s="2">
        <v>42267</v>
      </c>
      <c r="C33308" s="2">
        <v>42276</v>
      </c>
      <c r="D33308">
        <v>9</v>
      </c>
      <c r="E33308" t="s">
        <v>45316</v>
      </c>
      <c r="F33308" t="s">
        <v>45317</v>
      </c>
      <c r="G33308" t="s">
        <v>45349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54</v>
      </c>
      <c r="N33308" t="s">
        <v>71667</v>
      </c>
      <c r="O33308" t="s">
        <v>3020</v>
      </c>
      <c r="P33308" t="s">
        <v>38</v>
      </c>
      <c r="Q33308" t="s">
        <v>1667</v>
      </c>
      <c r="R33308" t="s">
        <v>1667</v>
      </c>
      <c r="S33308" t="s">
        <v>1668</v>
      </c>
      <c r="T33308" t="s">
        <v>101</v>
      </c>
      <c r="U33308" t="s">
        <v>120</v>
      </c>
    </row>
    <row r="33309" spans="1:21" x14ac:dyDescent="0.3">
      <c r="A33309" t="s">
        <v>71668</v>
      </c>
      <c r="B33309" s="2">
        <v>42147</v>
      </c>
      <c r="C33309" s="2">
        <v>42157</v>
      </c>
      <c r="D33309">
        <v>10</v>
      </c>
      <c r="E33309" t="s">
        <v>45316</v>
      </c>
      <c r="F33309" t="s">
        <v>45317</v>
      </c>
      <c r="G33309" t="s">
        <v>45352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25</v>
      </c>
      <c r="N33309" t="s">
        <v>71669</v>
      </c>
      <c r="O33309" t="s">
        <v>3959</v>
      </c>
      <c r="P33309" t="s">
        <v>57</v>
      </c>
      <c r="Q33309" t="s">
        <v>30978</v>
      </c>
      <c r="R33309" t="s">
        <v>16118</v>
      </c>
      <c r="S33309" t="s">
        <v>612</v>
      </c>
      <c r="T33309" t="s">
        <v>187</v>
      </c>
      <c r="U33309" t="s">
        <v>61</v>
      </c>
    </row>
    <row r="33310" spans="1:21" x14ac:dyDescent="0.3">
      <c r="A33310" t="s">
        <v>71670</v>
      </c>
      <c r="B33310" s="2">
        <v>42265</v>
      </c>
      <c r="C33310" s="2">
        <v>42270</v>
      </c>
      <c r="D33310">
        <v>5</v>
      </c>
      <c r="E33310" t="s">
        <v>45316</v>
      </c>
      <c r="F33310" t="s">
        <v>45317</v>
      </c>
      <c r="G33310" t="s">
        <v>45318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5</v>
      </c>
      <c r="N33310" t="s">
        <v>71671</v>
      </c>
      <c r="O33310" t="s">
        <v>3845</v>
      </c>
      <c r="P33310" t="s">
        <v>57</v>
      </c>
      <c r="Q33310" t="s">
        <v>3276</v>
      </c>
      <c r="R33310" t="s">
        <v>3276</v>
      </c>
      <c r="S33310" t="s">
        <v>3277</v>
      </c>
      <c r="T33310" t="s">
        <v>213</v>
      </c>
      <c r="U33310" t="s">
        <v>120</v>
      </c>
    </row>
    <row r="33311" spans="1:21" x14ac:dyDescent="0.3">
      <c r="A33311" t="s">
        <v>71672</v>
      </c>
      <c r="B33311" s="2">
        <v>42369</v>
      </c>
      <c r="C33311" s="2">
        <v>42378</v>
      </c>
      <c r="D33311">
        <v>9</v>
      </c>
      <c r="E33311" t="s">
        <v>45316</v>
      </c>
      <c r="F33311" t="s">
        <v>45317</v>
      </c>
      <c r="G33311" t="s">
        <v>45321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25</v>
      </c>
      <c r="N33311" t="s">
        <v>71673</v>
      </c>
      <c r="O33311" t="s">
        <v>1818</v>
      </c>
      <c r="P33311" t="s">
        <v>28</v>
      </c>
      <c r="Q33311" t="s">
        <v>933</v>
      </c>
      <c r="R33311" t="s">
        <v>825</v>
      </c>
      <c r="S33311" t="s">
        <v>83</v>
      </c>
      <c r="T33311" t="s">
        <v>151</v>
      </c>
      <c r="U33311" t="s">
        <v>51</v>
      </c>
    </row>
    <row r="33312" spans="1:21" x14ac:dyDescent="0.3">
      <c r="A33312" t="s">
        <v>71674</v>
      </c>
      <c r="B33312" s="2">
        <v>42057</v>
      </c>
      <c r="C33312" s="2">
        <v>42065</v>
      </c>
      <c r="D33312">
        <v>8</v>
      </c>
      <c r="E33312" t="s">
        <v>45316</v>
      </c>
      <c r="F33312" t="s">
        <v>45317</v>
      </c>
      <c r="G33312" t="s">
        <v>45325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5</v>
      </c>
      <c r="N33312" t="s">
        <v>71675</v>
      </c>
      <c r="O33312" t="s">
        <v>1919</v>
      </c>
      <c r="P33312" t="s">
        <v>57</v>
      </c>
      <c r="Q33312" t="s">
        <v>8046</v>
      </c>
      <c r="R33312" t="s">
        <v>448</v>
      </c>
      <c r="S33312" t="s">
        <v>83</v>
      </c>
      <c r="T33312" t="s">
        <v>151</v>
      </c>
      <c r="U33312" t="s">
        <v>76</v>
      </c>
    </row>
    <row r="33313" spans="1:21" x14ac:dyDescent="0.3">
      <c r="A33313" t="s">
        <v>71676</v>
      </c>
      <c r="B33313" s="2">
        <v>42017</v>
      </c>
      <c r="C33313" s="2">
        <v>42023</v>
      </c>
      <c r="D33313">
        <v>6</v>
      </c>
      <c r="E33313" t="s">
        <v>45316</v>
      </c>
      <c r="F33313" t="s">
        <v>45317</v>
      </c>
      <c r="G33313" t="s">
        <v>45328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5</v>
      </c>
      <c r="N33313" t="s">
        <v>71677</v>
      </c>
      <c r="O33313" t="s">
        <v>190</v>
      </c>
      <c r="P33313" t="s">
        <v>57</v>
      </c>
      <c r="Q33313" t="s">
        <v>9605</v>
      </c>
      <c r="R33313" t="s">
        <v>9606</v>
      </c>
      <c r="S33313" t="s">
        <v>1058</v>
      </c>
      <c r="T33313" t="s">
        <v>75</v>
      </c>
      <c r="U33313" t="s">
        <v>214</v>
      </c>
    </row>
    <row r="33314" spans="1:21" x14ac:dyDescent="0.3">
      <c r="A33314" t="s">
        <v>71678</v>
      </c>
      <c r="B33314" s="2">
        <v>42199</v>
      </c>
      <c r="C33314" s="2">
        <v>42208</v>
      </c>
      <c r="D33314">
        <v>9</v>
      </c>
      <c r="E33314" t="s">
        <v>45316</v>
      </c>
      <c r="F33314" t="s">
        <v>45317</v>
      </c>
      <c r="G33314" t="s">
        <v>45331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25</v>
      </c>
      <c r="N33314" t="s">
        <v>71679</v>
      </c>
      <c r="O33314" t="s">
        <v>1053</v>
      </c>
      <c r="P33314" t="s">
        <v>38</v>
      </c>
      <c r="Q33314" t="s">
        <v>105</v>
      </c>
      <c r="R33314" t="s">
        <v>106</v>
      </c>
      <c r="S33314" t="s">
        <v>107</v>
      </c>
      <c r="T33314" t="s">
        <v>41</v>
      </c>
      <c r="U33314" t="s">
        <v>67</v>
      </c>
    </row>
    <row r="33315" spans="1:21" x14ac:dyDescent="0.3">
      <c r="A33315" t="s">
        <v>71680</v>
      </c>
      <c r="B33315" s="2">
        <v>42136</v>
      </c>
      <c r="C33315" s="2">
        <v>42138</v>
      </c>
      <c r="D33315">
        <v>2</v>
      </c>
      <c r="E33315" t="s">
        <v>45316</v>
      </c>
      <c r="F33315" t="s">
        <v>45317</v>
      </c>
      <c r="G33315" t="s">
        <v>45336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5</v>
      </c>
      <c r="N33315" t="s">
        <v>71681</v>
      </c>
      <c r="O33315" t="s">
        <v>2837</v>
      </c>
      <c r="P33315" t="s">
        <v>38</v>
      </c>
      <c r="Q33315" t="s">
        <v>1484</v>
      </c>
      <c r="R33315" t="s">
        <v>1485</v>
      </c>
      <c r="S33315" t="s">
        <v>612</v>
      </c>
      <c r="T33315" t="s">
        <v>187</v>
      </c>
      <c r="U33315" t="s">
        <v>61</v>
      </c>
    </row>
    <row r="33316" spans="1:21" x14ac:dyDescent="0.3">
      <c r="A33316" t="s">
        <v>71682</v>
      </c>
      <c r="B33316" s="2">
        <v>42066</v>
      </c>
      <c r="C33316" s="2">
        <v>42076</v>
      </c>
      <c r="D33316">
        <v>10</v>
      </c>
      <c r="E33316" t="s">
        <v>45316</v>
      </c>
      <c r="F33316" t="s">
        <v>45317</v>
      </c>
      <c r="G33316" t="s">
        <v>45339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25</v>
      </c>
      <c r="N33316" t="s">
        <v>71683</v>
      </c>
      <c r="O33316" t="s">
        <v>5503</v>
      </c>
      <c r="P33316" t="s">
        <v>28</v>
      </c>
      <c r="Q33316" t="s">
        <v>7571</v>
      </c>
      <c r="R33316" t="s">
        <v>693</v>
      </c>
      <c r="S33316" t="s">
        <v>91</v>
      </c>
      <c r="T33316" t="s">
        <v>92</v>
      </c>
      <c r="U33316" t="s">
        <v>93</v>
      </c>
    </row>
    <row r="33317" spans="1:21" x14ac:dyDescent="0.3">
      <c r="A33317" t="s">
        <v>71684</v>
      </c>
      <c r="B33317" s="2">
        <v>42292</v>
      </c>
      <c r="C33317" s="2">
        <v>42296</v>
      </c>
      <c r="D33317">
        <v>4</v>
      </c>
      <c r="E33317" t="s">
        <v>45316</v>
      </c>
      <c r="F33317" t="s">
        <v>45317</v>
      </c>
      <c r="G33317" t="s">
        <v>45343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5</v>
      </c>
      <c r="N33317" t="s">
        <v>71685</v>
      </c>
      <c r="O33317" t="s">
        <v>3452</v>
      </c>
      <c r="P33317" t="s">
        <v>38</v>
      </c>
      <c r="Q33317" t="s">
        <v>1083</v>
      </c>
      <c r="R33317" t="s">
        <v>264</v>
      </c>
      <c r="S33317" t="s">
        <v>31</v>
      </c>
      <c r="T33317" t="s">
        <v>32</v>
      </c>
      <c r="U33317" t="s">
        <v>137</v>
      </c>
    </row>
    <row r="33318" spans="1:21" x14ac:dyDescent="0.3">
      <c r="A33318" t="s">
        <v>71686</v>
      </c>
      <c r="B33318" s="2">
        <v>42108</v>
      </c>
      <c r="C33318" s="2">
        <v>42111</v>
      </c>
      <c r="D33318">
        <v>3</v>
      </c>
      <c r="E33318" t="s">
        <v>45316</v>
      </c>
      <c r="F33318" t="s">
        <v>45317</v>
      </c>
      <c r="G33318" t="s">
        <v>4534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22</v>
      </c>
      <c r="N33318" t="s">
        <v>71687</v>
      </c>
      <c r="O33318" t="s">
        <v>1490</v>
      </c>
      <c r="P33318" t="s">
        <v>57</v>
      </c>
      <c r="Q33318" t="s">
        <v>117</v>
      </c>
      <c r="R33318" t="s">
        <v>118</v>
      </c>
      <c r="S33318" t="s">
        <v>83</v>
      </c>
      <c r="T33318" t="s">
        <v>119</v>
      </c>
      <c r="U33318" t="s">
        <v>84</v>
      </c>
    </row>
    <row r="33319" spans="1:21" x14ac:dyDescent="0.3">
      <c r="A33319" t="s">
        <v>71688</v>
      </c>
      <c r="B33319" s="2">
        <v>42056</v>
      </c>
      <c r="C33319" s="2">
        <v>42060</v>
      </c>
      <c r="D33319">
        <v>4</v>
      </c>
      <c r="E33319" t="s">
        <v>45316</v>
      </c>
      <c r="F33319" t="s">
        <v>45317</v>
      </c>
      <c r="G33319" t="s">
        <v>45349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5</v>
      </c>
      <c r="N33319" t="s">
        <v>71689</v>
      </c>
      <c r="O33319" t="s">
        <v>1775</v>
      </c>
      <c r="P33319" t="s">
        <v>28</v>
      </c>
      <c r="Q33319" t="s">
        <v>7051</v>
      </c>
      <c r="R33319" t="s">
        <v>7052</v>
      </c>
      <c r="S33319" t="s">
        <v>132</v>
      </c>
      <c r="T33319" t="s">
        <v>133</v>
      </c>
      <c r="U33319" t="s">
        <v>76</v>
      </c>
    </row>
    <row r="33320" spans="1:21" x14ac:dyDescent="0.3">
      <c r="A33320" t="s">
        <v>71690</v>
      </c>
      <c r="B33320" s="2">
        <v>42187</v>
      </c>
      <c r="C33320" s="2">
        <v>42190</v>
      </c>
      <c r="D33320">
        <v>3</v>
      </c>
      <c r="E33320" t="s">
        <v>45316</v>
      </c>
      <c r="F33320" t="s">
        <v>45317</v>
      </c>
      <c r="G33320" t="s">
        <v>45352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5</v>
      </c>
      <c r="N33320" t="s">
        <v>71691</v>
      </c>
      <c r="O33320" t="s">
        <v>764</v>
      </c>
      <c r="P33320" t="s">
        <v>38</v>
      </c>
      <c r="Q33320" t="s">
        <v>327</v>
      </c>
      <c r="R33320" t="s">
        <v>327</v>
      </c>
      <c r="S33320" t="s">
        <v>328</v>
      </c>
      <c r="T33320" t="s">
        <v>187</v>
      </c>
      <c r="U33320" t="s">
        <v>67</v>
      </c>
    </row>
    <row r="33321" spans="1:21" x14ac:dyDescent="0.3">
      <c r="A33321" t="s">
        <v>71692</v>
      </c>
      <c r="B33321" s="2">
        <v>42102</v>
      </c>
      <c r="C33321" s="2">
        <v>42104</v>
      </c>
      <c r="D33321">
        <v>2</v>
      </c>
      <c r="E33321" t="s">
        <v>45316</v>
      </c>
      <c r="F33321" t="s">
        <v>45317</v>
      </c>
      <c r="G33321" t="s">
        <v>45318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54</v>
      </c>
      <c r="N33321" t="s">
        <v>71693</v>
      </c>
      <c r="O33321" t="s">
        <v>878</v>
      </c>
      <c r="P33321" t="s">
        <v>38</v>
      </c>
      <c r="Q33321" t="s">
        <v>66579</v>
      </c>
      <c r="R33321" t="s">
        <v>327</v>
      </c>
      <c r="S33321" t="s">
        <v>328</v>
      </c>
      <c r="T33321" t="s">
        <v>187</v>
      </c>
      <c r="U33321" t="s">
        <v>84</v>
      </c>
    </row>
    <row r="33322" spans="1:21" x14ac:dyDescent="0.3">
      <c r="A33322" t="s">
        <v>71694</v>
      </c>
      <c r="B33322" s="2">
        <v>42078</v>
      </c>
      <c r="C33322" s="2">
        <v>42079</v>
      </c>
      <c r="D33322">
        <v>1</v>
      </c>
      <c r="E33322" t="s">
        <v>45316</v>
      </c>
      <c r="F33322" t="s">
        <v>45317</v>
      </c>
      <c r="G33322" t="s">
        <v>45321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54</v>
      </c>
      <c r="N33322" t="s">
        <v>71695</v>
      </c>
      <c r="O33322" t="s">
        <v>3355</v>
      </c>
      <c r="P33322" t="s">
        <v>57</v>
      </c>
      <c r="Q33322" t="s">
        <v>2093</v>
      </c>
      <c r="R33322" t="s">
        <v>2094</v>
      </c>
      <c r="S33322" t="s">
        <v>1273</v>
      </c>
      <c r="T33322" t="s">
        <v>101</v>
      </c>
      <c r="U33322" t="s">
        <v>93</v>
      </c>
    </row>
    <row r="33323" spans="1:21" x14ac:dyDescent="0.3">
      <c r="A33323" t="s">
        <v>71696</v>
      </c>
      <c r="B33323" s="2">
        <v>42169</v>
      </c>
      <c r="C33323" s="2">
        <v>42173</v>
      </c>
      <c r="D33323">
        <v>4</v>
      </c>
      <c r="E33323" t="s">
        <v>45316</v>
      </c>
      <c r="F33323" t="s">
        <v>45317</v>
      </c>
      <c r="G33323" t="s">
        <v>45325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22</v>
      </c>
      <c r="N33323" t="s">
        <v>71697</v>
      </c>
      <c r="O33323" t="s">
        <v>2076</v>
      </c>
      <c r="P33323" t="s">
        <v>28</v>
      </c>
      <c r="Q33323" t="s">
        <v>18688</v>
      </c>
      <c r="R33323" t="s">
        <v>1934</v>
      </c>
      <c r="S33323" t="s">
        <v>165</v>
      </c>
      <c r="T33323" t="s">
        <v>60</v>
      </c>
      <c r="U33323" t="s">
        <v>42</v>
      </c>
    </row>
    <row r="33324" spans="1:21" x14ac:dyDescent="0.3">
      <c r="A33324" t="s">
        <v>71698</v>
      </c>
      <c r="B33324" s="2">
        <v>42321</v>
      </c>
      <c r="C33324" s="2">
        <v>42327</v>
      </c>
      <c r="D33324">
        <v>6</v>
      </c>
      <c r="E33324" t="s">
        <v>45316</v>
      </c>
      <c r="F33324" t="s">
        <v>45317</v>
      </c>
      <c r="G33324" t="s">
        <v>45328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5</v>
      </c>
      <c r="N33324" t="s">
        <v>71699</v>
      </c>
      <c r="O33324" t="s">
        <v>397</v>
      </c>
      <c r="P33324" t="s">
        <v>57</v>
      </c>
      <c r="Q33324" t="s">
        <v>6468</v>
      </c>
      <c r="R33324" t="s">
        <v>859</v>
      </c>
      <c r="S33324" t="s">
        <v>91</v>
      </c>
      <c r="T33324" t="s">
        <v>92</v>
      </c>
      <c r="U33324" t="s">
        <v>33</v>
      </c>
    </row>
    <row r="33325" spans="1:21" x14ac:dyDescent="0.3">
      <c r="A33325" t="s">
        <v>71700</v>
      </c>
      <c r="B33325" s="2">
        <v>42055</v>
      </c>
      <c r="C33325" s="2">
        <v>42058</v>
      </c>
      <c r="D33325">
        <v>3</v>
      </c>
      <c r="E33325" t="s">
        <v>45316</v>
      </c>
      <c r="F33325" t="s">
        <v>45317</v>
      </c>
      <c r="G33325" t="s">
        <v>45331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5</v>
      </c>
      <c r="N33325" t="s">
        <v>71701</v>
      </c>
      <c r="O33325" t="s">
        <v>740</v>
      </c>
      <c r="P33325" t="s">
        <v>57</v>
      </c>
      <c r="Q33325" t="s">
        <v>2970</v>
      </c>
      <c r="R33325" t="s">
        <v>2970</v>
      </c>
      <c r="S33325" t="s">
        <v>50</v>
      </c>
      <c r="T33325" t="s">
        <v>32</v>
      </c>
      <c r="U33325" t="s">
        <v>76</v>
      </c>
    </row>
    <row r="33326" spans="1:21" x14ac:dyDescent="0.3">
      <c r="A33326" t="s">
        <v>71702</v>
      </c>
      <c r="B33326" s="2">
        <v>42019</v>
      </c>
      <c r="C33326" s="2">
        <v>42021</v>
      </c>
      <c r="D33326">
        <v>2</v>
      </c>
      <c r="E33326" t="s">
        <v>45316</v>
      </c>
      <c r="F33326" t="s">
        <v>45317</v>
      </c>
      <c r="G33326" t="s">
        <v>45336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5</v>
      </c>
      <c r="N33326" t="s">
        <v>71703</v>
      </c>
      <c r="O33326" t="s">
        <v>1947</v>
      </c>
      <c r="P33326" t="s">
        <v>28</v>
      </c>
      <c r="Q33326" t="s">
        <v>10004</v>
      </c>
      <c r="R33326" t="s">
        <v>82</v>
      </c>
      <c r="S33326" t="s">
        <v>83</v>
      </c>
      <c r="T33326" t="s">
        <v>41</v>
      </c>
      <c r="U33326" t="s">
        <v>214</v>
      </c>
    </row>
    <row r="33327" spans="1:21" x14ac:dyDescent="0.3">
      <c r="A33327" t="s">
        <v>71704</v>
      </c>
      <c r="B33327" s="2">
        <v>42231</v>
      </c>
      <c r="C33327" s="2">
        <v>42236</v>
      </c>
      <c r="D33327">
        <v>5</v>
      </c>
      <c r="E33327" t="s">
        <v>45316</v>
      </c>
      <c r="F33327" t="s">
        <v>45317</v>
      </c>
      <c r="G33327" t="s">
        <v>45339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5</v>
      </c>
      <c r="N33327" t="s">
        <v>71705</v>
      </c>
      <c r="O33327" t="s">
        <v>1912</v>
      </c>
      <c r="P33327" t="s">
        <v>28</v>
      </c>
      <c r="Q33327" t="s">
        <v>33787</v>
      </c>
      <c r="R33327" t="s">
        <v>2839</v>
      </c>
      <c r="S33327" t="s">
        <v>83</v>
      </c>
      <c r="T33327" t="s">
        <v>187</v>
      </c>
      <c r="U33327" t="s">
        <v>229</v>
      </c>
    </row>
    <row r="33328" spans="1:21" x14ac:dyDescent="0.3">
      <c r="A33328" t="s">
        <v>71706</v>
      </c>
      <c r="B33328" s="2">
        <v>42180</v>
      </c>
      <c r="C33328" s="2">
        <v>42187</v>
      </c>
      <c r="D33328">
        <v>7</v>
      </c>
      <c r="E33328" t="s">
        <v>45316</v>
      </c>
      <c r="F33328" t="s">
        <v>45317</v>
      </c>
      <c r="G33328" t="s">
        <v>45343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5</v>
      </c>
      <c r="N33328" t="s">
        <v>71707</v>
      </c>
      <c r="O33328" t="s">
        <v>1195</v>
      </c>
      <c r="P33328" t="s">
        <v>57</v>
      </c>
      <c r="Q33328" t="s">
        <v>71708</v>
      </c>
      <c r="R33328" t="s">
        <v>2951</v>
      </c>
      <c r="S33328" t="s">
        <v>83</v>
      </c>
      <c r="T33328" t="s">
        <v>151</v>
      </c>
      <c r="U33328" t="s">
        <v>42</v>
      </c>
    </row>
    <row r="33329" spans="1:21" x14ac:dyDescent="0.3">
      <c r="A33329" t="s">
        <v>71709</v>
      </c>
      <c r="B33329" s="2">
        <v>42068</v>
      </c>
      <c r="C33329" s="2">
        <v>42070</v>
      </c>
      <c r="D33329">
        <v>2</v>
      </c>
      <c r="E33329" t="s">
        <v>45316</v>
      </c>
      <c r="F33329" t="s">
        <v>45317</v>
      </c>
      <c r="G33329" t="s">
        <v>4534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54</v>
      </c>
      <c r="N33329" t="s">
        <v>71710</v>
      </c>
      <c r="O33329" t="s">
        <v>13383</v>
      </c>
      <c r="P33329" t="s">
        <v>57</v>
      </c>
      <c r="Q33329" t="s">
        <v>21714</v>
      </c>
      <c r="R33329" t="s">
        <v>21715</v>
      </c>
      <c r="S33329" t="s">
        <v>157</v>
      </c>
      <c r="T33329" t="s">
        <v>75</v>
      </c>
      <c r="U33329" t="s">
        <v>93</v>
      </c>
    </row>
    <row r="33330" spans="1:21" x14ac:dyDescent="0.3">
      <c r="A33330" t="s">
        <v>71711</v>
      </c>
      <c r="B33330" s="2">
        <v>42053</v>
      </c>
      <c r="C33330" s="2">
        <v>42062</v>
      </c>
      <c r="D33330">
        <v>9</v>
      </c>
      <c r="E33330" t="s">
        <v>45316</v>
      </c>
      <c r="F33330" t="s">
        <v>45317</v>
      </c>
      <c r="G33330" t="s">
        <v>45349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25</v>
      </c>
      <c r="N33330" t="s">
        <v>71712</v>
      </c>
      <c r="O33330" t="s">
        <v>2023</v>
      </c>
      <c r="P33330" t="s">
        <v>28</v>
      </c>
      <c r="Q33330" t="s">
        <v>196</v>
      </c>
      <c r="R33330" t="s">
        <v>196</v>
      </c>
      <c r="S33330" t="s">
        <v>197</v>
      </c>
      <c r="T33330" t="s">
        <v>75</v>
      </c>
      <c r="U33330" t="s">
        <v>76</v>
      </c>
    </row>
    <row r="33331" spans="1:21" x14ac:dyDescent="0.3">
      <c r="A33331" t="s">
        <v>71713</v>
      </c>
      <c r="B33331" s="2">
        <v>42090</v>
      </c>
      <c r="C33331" s="2">
        <v>42091</v>
      </c>
      <c r="D33331">
        <v>1</v>
      </c>
      <c r="E33331" t="s">
        <v>45316</v>
      </c>
      <c r="F33331" t="s">
        <v>45317</v>
      </c>
      <c r="G33331" t="s">
        <v>45352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22</v>
      </c>
      <c r="N33331" t="s">
        <v>71714</v>
      </c>
      <c r="O33331" t="s">
        <v>18937</v>
      </c>
      <c r="P33331" t="s">
        <v>57</v>
      </c>
      <c r="Q33331" t="s">
        <v>45732</v>
      </c>
      <c r="R33331" t="s">
        <v>45733</v>
      </c>
      <c r="S33331" t="s">
        <v>902</v>
      </c>
      <c r="T33331" t="s">
        <v>133</v>
      </c>
      <c r="U33331" t="s">
        <v>93</v>
      </c>
    </row>
    <row r="33332" spans="1:21" x14ac:dyDescent="0.3">
      <c r="A33332" t="s">
        <v>71715</v>
      </c>
      <c r="B33332" s="2">
        <v>42129</v>
      </c>
      <c r="C33332" s="2">
        <v>42137</v>
      </c>
      <c r="D33332">
        <v>8</v>
      </c>
      <c r="E33332" t="s">
        <v>45316</v>
      </c>
      <c r="F33332" t="s">
        <v>45317</v>
      </c>
      <c r="G33332" t="s">
        <v>45318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5</v>
      </c>
      <c r="N33332" t="s">
        <v>71716</v>
      </c>
      <c r="O33332" t="s">
        <v>1751</v>
      </c>
      <c r="P33332" t="s">
        <v>57</v>
      </c>
      <c r="Q33332" t="s">
        <v>61573</v>
      </c>
      <c r="R33332" t="s">
        <v>61574</v>
      </c>
      <c r="S33332" t="s">
        <v>3933</v>
      </c>
      <c r="T33332" t="s">
        <v>187</v>
      </c>
      <c r="U33332" t="s">
        <v>61</v>
      </c>
    </row>
    <row r="33333" spans="1:21" x14ac:dyDescent="0.3">
      <c r="A33333" t="s">
        <v>71717</v>
      </c>
      <c r="B33333" s="2">
        <v>42337</v>
      </c>
      <c r="C33333" s="2">
        <v>42343</v>
      </c>
      <c r="D33333">
        <v>6</v>
      </c>
      <c r="E33333" t="s">
        <v>45316</v>
      </c>
      <c r="F33333" t="s">
        <v>45317</v>
      </c>
      <c r="G33333" t="s">
        <v>45321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5</v>
      </c>
      <c r="N33333" t="s">
        <v>71718</v>
      </c>
      <c r="O33333" t="s">
        <v>1955</v>
      </c>
      <c r="P33333" t="s">
        <v>57</v>
      </c>
      <c r="Q33333" t="s">
        <v>503</v>
      </c>
      <c r="R33333" t="s">
        <v>503</v>
      </c>
      <c r="S33333" t="s">
        <v>206</v>
      </c>
      <c r="T33333" t="s">
        <v>41</v>
      </c>
      <c r="U33333" t="s">
        <v>33</v>
      </c>
    </row>
    <row r="33334" spans="1:21" x14ac:dyDescent="0.3">
      <c r="A33334" t="s">
        <v>71719</v>
      </c>
      <c r="B33334" s="2">
        <v>42259</v>
      </c>
      <c r="C33334" s="2">
        <v>42266</v>
      </c>
      <c r="D33334">
        <v>7</v>
      </c>
      <c r="E33334" t="s">
        <v>45316</v>
      </c>
      <c r="F33334" t="s">
        <v>45317</v>
      </c>
      <c r="G33334" t="s">
        <v>45325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5</v>
      </c>
      <c r="N33334" t="s">
        <v>71720</v>
      </c>
      <c r="O33334" t="s">
        <v>5432</v>
      </c>
      <c r="P33334" t="s">
        <v>57</v>
      </c>
      <c r="Q33334" t="s">
        <v>26443</v>
      </c>
      <c r="R33334" t="s">
        <v>219</v>
      </c>
      <c r="S33334" t="s">
        <v>40</v>
      </c>
      <c r="T33334" t="s">
        <v>41</v>
      </c>
      <c r="U33334" t="s">
        <v>120</v>
      </c>
    </row>
    <row r="33335" spans="1:21" x14ac:dyDescent="0.3">
      <c r="A33335" t="s">
        <v>71721</v>
      </c>
      <c r="B33335" s="2">
        <v>42116</v>
      </c>
      <c r="C33335" s="2">
        <v>42124</v>
      </c>
      <c r="D33335">
        <v>8</v>
      </c>
      <c r="E33335" t="s">
        <v>45316</v>
      </c>
      <c r="F33335" t="s">
        <v>45317</v>
      </c>
      <c r="G33335" t="s">
        <v>45328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5</v>
      </c>
      <c r="N33335" t="s">
        <v>71722</v>
      </c>
      <c r="O33335" t="s">
        <v>148</v>
      </c>
      <c r="P33335" t="s">
        <v>28</v>
      </c>
      <c r="Q33335" t="s">
        <v>30919</v>
      </c>
      <c r="R33335" t="s">
        <v>663</v>
      </c>
      <c r="S33335" t="s">
        <v>126</v>
      </c>
      <c r="T33335" t="s">
        <v>41</v>
      </c>
      <c r="U33335" t="s">
        <v>84</v>
      </c>
    </row>
    <row r="33336" spans="1:21" x14ac:dyDescent="0.3">
      <c r="A33336" t="s">
        <v>71723</v>
      </c>
      <c r="B33336" s="2">
        <v>42064</v>
      </c>
      <c r="C33336" s="2">
        <v>42073</v>
      </c>
      <c r="D33336">
        <v>9</v>
      </c>
      <c r="E33336" t="s">
        <v>45316</v>
      </c>
      <c r="F33336" t="s">
        <v>45317</v>
      </c>
      <c r="G33336" t="s">
        <v>45331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25</v>
      </c>
      <c r="N33336" t="s">
        <v>71724</v>
      </c>
      <c r="O33336" t="s">
        <v>1523</v>
      </c>
      <c r="P33336" t="s">
        <v>28</v>
      </c>
      <c r="Q33336" t="s">
        <v>1841</v>
      </c>
      <c r="R33336" t="s">
        <v>1841</v>
      </c>
      <c r="S33336" t="s">
        <v>1842</v>
      </c>
      <c r="T33336" t="s">
        <v>213</v>
      </c>
      <c r="U33336" t="s">
        <v>93</v>
      </c>
    </row>
    <row r="33337" spans="1:21" x14ac:dyDescent="0.3">
      <c r="A33337" t="s">
        <v>71725</v>
      </c>
      <c r="B33337" s="2">
        <v>42066</v>
      </c>
      <c r="C33337" s="2">
        <v>42072</v>
      </c>
      <c r="D33337">
        <v>6</v>
      </c>
      <c r="E33337" t="s">
        <v>45316</v>
      </c>
      <c r="F33337" t="s">
        <v>45317</v>
      </c>
      <c r="G33337" t="s">
        <v>45336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5</v>
      </c>
      <c r="N33337" t="s">
        <v>71726</v>
      </c>
      <c r="O33337" t="s">
        <v>3651</v>
      </c>
      <c r="P33337" t="s">
        <v>38</v>
      </c>
      <c r="Q33337" t="s">
        <v>12067</v>
      </c>
      <c r="R33337" t="s">
        <v>12068</v>
      </c>
      <c r="S33337" t="s">
        <v>212</v>
      </c>
      <c r="T33337" t="s">
        <v>213</v>
      </c>
      <c r="U33337" t="s">
        <v>93</v>
      </c>
    </row>
    <row r="33338" spans="1:21" x14ac:dyDescent="0.3">
      <c r="A33338" t="s">
        <v>71727</v>
      </c>
      <c r="B33338" s="2">
        <v>42016</v>
      </c>
      <c r="C33338" s="2">
        <v>42021</v>
      </c>
      <c r="D33338">
        <v>5</v>
      </c>
      <c r="E33338" t="s">
        <v>45316</v>
      </c>
      <c r="F33338" t="s">
        <v>45317</v>
      </c>
      <c r="G33338" t="s">
        <v>45339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5</v>
      </c>
      <c r="N33338" t="s">
        <v>71728</v>
      </c>
      <c r="O33338" t="s">
        <v>3509</v>
      </c>
      <c r="P33338" t="s">
        <v>28</v>
      </c>
      <c r="Q33338" t="s">
        <v>51288</v>
      </c>
      <c r="R33338" t="s">
        <v>3215</v>
      </c>
      <c r="S33338" t="s">
        <v>83</v>
      </c>
      <c r="T33338" t="s">
        <v>151</v>
      </c>
      <c r="U33338" t="s">
        <v>214</v>
      </c>
    </row>
    <row r="33339" spans="1:21" x14ac:dyDescent="0.3">
      <c r="A33339" t="s">
        <v>71729</v>
      </c>
      <c r="B33339" s="2">
        <v>42139</v>
      </c>
      <c r="C33339" s="2">
        <v>42148</v>
      </c>
      <c r="D33339">
        <v>9</v>
      </c>
      <c r="E33339" t="s">
        <v>45316</v>
      </c>
      <c r="F33339" t="s">
        <v>45317</v>
      </c>
      <c r="G33339" t="s">
        <v>45343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25</v>
      </c>
      <c r="N33339" t="s">
        <v>71730</v>
      </c>
      <c r="O33339" t="s">
        <v>1516</v>
      </c>
      <c r="P33339" t="s">
        <v>57</v>
      </c>
      <c r="Q33339" t="s">
        <v>63628</v>
      </c>
      <c r="R33339" t="s">
        <v>4846</v>
      </c>
      <c r="S33339" t="s">
        <v>83</v>
      </c>
      <c r="T33339" t="s">
        <v>119</v>
      </c>
      <c r="U33339" t="s">
        <v>61</v>
      </c>
    </row>
    <row r="33340" spans="1:21" x14ac:dyDescent="0.3">
      <c r="A33340" t="s">
        <v>71731</v>
      </c>
      <c r="B33340" s="2">
        <v>42260</v>
      </c>
      <c r="C33340" s="2">
        <v>42267</v>
      </c>
      <c r="D33340">
        <v>7</v>
      </c>
      <c r="E33340" t="s">
        <v>45316</v>
      </c>
      <c r="F33340" t="s">
        <v>45317</v>
      </c>
      <c r="G33340" t="s">
        <v>4534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5</v>
      </c>
      <c r="N33340" t="s">
        <v>71732</v>
      </c>
      <c r="O33340" t="s">
        <v>718</v>
      </c>
      <c r="P33340" t="s">
        <v>28</v>
      </c>
      <c r="Q33340" t="s">
        <v>1996</v>
      </c>
      <c r="R33340" t="s">
        <v>1996</v>
      </c>
      <c r="S33340" t="s">
        <v>881</v>
      </c>
      <c r="T33340" t="s">
        <v>811</v>
      </c>
      <c r="U33340" t="s">
        <v>120</v>
      </c>
    </row>
    <row r="33341" spans="1:21" x14ac:dyDescent="0.3">
      <c r="A33341" t="s">
        <v>71733</v>
      </c>
      <c r="B33341" s="2">
        <v>42351</v>
      </c>
      <c r="C33341" s="2">
        <v>42357</v>
      </c>
      <c r="D33341">
        <v>6</v>
      </c>
      <c r="E33341" t="s">
        <v>45316</v>
      </c>
      <c r="F33341" t="s">
        <v>45317</v>
      </c>
      <c r="G33341" t="s">
        <v>45349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22</v>
      </c>
      <c r="N33341" t="s">
        <v>71734</v>
      </c>
      <c r="O33341" t="s">
        <v>140</v>
      </c>
      <c r="P33341" t="s">
        <v>28</v>
      </c>
      <c r="Q33341" t="s">
        <v>2673</v>
      </c>
      <c r="R33341" t="s">
        <v>2674</v>
      </c>
      <c r="S33341" t="s">
        <v>40</v>
      </c>
      <c r="T33341" t="s">
        <v>41</v>
      </c>
      <c r="U33341" t="s">
        <v>51</v>
      </c>
    </row>
    <row r="33342" spans="1:21" x14ac:dyDescent="0.3">
      <c r="A33342" t="s">
        <v>71735</v>
      </c>
      <c r="B33342" s="2">
        <v>42223</v>
      </c>
      <c r="C33342" s="2">
        <v>42231</v>
      </c>
      <c r="D33342">
        <v>8</v>
      </c>
      <c r="E33342" t="s">
        <v>45316</v>
      </c>
      <c r="F33342" t="s">
        <v>45317</v>
      </c>
      <c r="G33342" t="s">
        <v>45352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5</v>
      </c>
      <c r="N33342" t="s">
        <v>71736</v>
      </c>
      <c r="O33342" t="s">
        <v>16066</v>
      </c>
      <c r="P33342" t="s">
        <v>28</v>
      </c>
      <c r="Q33342" t="s">
        <v>52153</v>
      </c>
      <c r="R33342" t="s">
        <v>377</v>
      </c>
      <c r="S33342" t="s">
        <v>186</v>
      </c>
      <c r="T33342" t="s">
        <v>187</v>
      </c>
      <c r="U33342" t="s">
        <v>229</v>
      </c>
    </row>
    <row r="33343" spans="1:21" x14ac:dyDescent="0.3">
      <c r="A33343" t="s">
        <v>71737</v>
      </c>
      <c r="B33343" s="2">
        <v>42363</v>
      </c>
      <c r="C33343" s="2">
        <v>42368</v>
      </c>
      <c r="D33343">
        <v>5</v>
      </c>
      <c r="E33343" t="s">
        <v>45316</v>
      </c>
      <c r="F33343" t="s">
        <v>45317</v>
      </c>
      <c r="G33343" t="s">
        <v>45318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5</v>
      </c>
      <c r="N33343" t="s">
        <v>71738</v>
      </c>
      <c r="O33343" t="s">
        <v>634</v>
      </c>
      <c r="P33343" t="s">
        <v>28</v>
      </c>
      <c r="Q33343" t="s">
        <v>12192</v>
      </c>
      <c r="R33343" t="s">
        <v>12193</v>
      </c>
      <c r="S33343" t="s">
        <v>4455</v>
      </c>
      <c r="T33343" t="s">
        <v>101</v>
      </c>
      <c r="U33343" t="s">
        <v>51</v>
      </c>
    </row>
    <row r="33344" spans="1:21" x14ac:dyDescent="0.3">
      <c r="A33344" t="s">
        <v>71739</v>
      </c>
      <c r="B33344" s="2">
        <v>42039</v>
      </c>
      <c r="C33344" s="2">
        <v>42047</v>
      </c>
      <c r="D33344">
        <v>8</v>
      </c>
      <c r="E33344" t="s">
        <v>45316</v>
      </c>
      <c r="F33344" t="s">
        <v>45317</v>
      </c>
      <c r="G33344" t="s">
        <v>45321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5</v>
      </c>
      <c r="N33344" t="s">
        <v>71740</v>
      </c>
      <c r="O33344" t="s">
        <v>1810</v>
      </c>
      <c r="P33344" t="s">
        <v>57</v>
      </c>
      <c r="Q33344" t="s">
        <v>15461</v>
      </c>
      <c r="R33344" t="s">
        <v>399</v>
      </c>
      <c r="S33344" t="s">
        <v>400</v>
      </c>
      <c r="T33344" t="s">
        <v>101</v>
      </c>
      <c r="U33344" t="s">
        <v>76</v>
      </c>
    </row>
    <row r="33345" spans="1:21" x14ac:dyDescent="0.3">
      <c r="A33345" t="s">
        <v>71741</v>
      </c>
      <c r="B33345" s="2">
        <v>42090</v>
      </c>
      <c r="C33345" s="2">
        <v>42097</v>
      </c>
      <c r="D33345">
        <v>7</v>
      </c>
      <c r="E33345" t="s">
        <v>45316</v>
      </c>
      <c r="F33345" t="s">
        <v>45317</v>
      </c>
      <c r="G33345" t="s">
        <v>45325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5</v>
      </c>
      <c r="N33345" t="s">
        <v>71742</v>
      </c>
      <c r="O33345" t="s">
        <v>65</v>
      </c>
      <c r="P33345" t="s">
        <v>57</v>
      </c>
      <c r="Q33345" t="s">
        <v>853</v>
      </c>
      <c r="R33345" t="s">
        <v>854</v>
      </c>
      <c r="S33345" t="s">
        <v>240</v>
      </c>
      <c r="T33345" t="s">
        <v>213</v>
      </c>
      <c r="U33345" t="s">
        <v>93</v>
      </c>
    </row>
    <row r="33346" spans="1:21" x14ac:dyDescent="0.3">
      <c r="A33346" t="s">
        <v>71743</v>
      </c>
      <c r="B33346" s="2">
        <v>42291</v>
      </c>
      <c r="C33346" s="2">
        <v>42301</v>
      </c>
      <c r="D33346">
        <v>10</v>
      </c>
      <c r="E33346" t="s">
        <v>45316</v>
      </c>
      <c r="F33346" t="s">
        <v>45317</v>
      </c>
      <c r="G33346" t="s">
        <v>45328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25</v>
      </c>
      <c r="N33346" t="s">
        <v>71744</v>
      </c>
      <c r="O33346" t="s">
        <v>4428</v>
      </c>
      <c r="P33346" t="s">
        <v>28</v>
      </c>
      <c r="Q33346" t="s">
        <v>6637</v>
      </c>
      <c r="R33346" t="s">
        <v>1382</v>
      </c>
      <c r="S33346" t="s">
        <v>83</v>
      </c>
      <c r="T33346" t="s">
        <v>119</v>
      </c>
      <c r="U33346" t="s">
        <v>137</v>
      </c>
    </row>
    <row r="33347" spans="1:21" x14ac:dyDescent="0.3">
      <c r="A33347" t="s">
        <v>71745</v>
      </c>
      <c r="B33347" s="2">
        <v>42091</v>
      </c>
      <c r="C33347" s="2">
        <v>42100</v>
      </c>
      <c r="D33347">
        <v>9</v>
      </c>
      <c r="E33347" t="s">
        <v>45316</v>
      </c>
      <c r="F33347" t="s">
        <v>45317</v>
      </c>
      <c r="G33347" t="s">
        <v>45331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25</v>
      </c>
      <c r="N33347" t="s">
        <v>71746</v>
      </c>
      <c r="O33347" t="s">
        <v>5901</v>
      </c>
      <c r="P33347" t="s">
        <v>28</v>
      </c>
      <c r="Q33347" t="s">
        <v>4624</v>
      </c>
      <c r="R33347" t="s">
        <v>118</v>
      </c>
      <c r="S33347" t="s">
        <v>83</v>
      </c>
      <c r="T33347" t="s">
        <v>119</v>
      </c>
      <c r="U33347" t="s">
        <v>93</v>
      </c>
    </row>
    <row r="33348" spans="1:21" x14ac:dyDescent="0.3">
      <c r="A33348" t="s">
        <v>71747</v>
      </c>
      <c r="B33348" s="2">
        <v>42298</v>
      </c>
      <c r="C33348" s="2">
        <v>42301</v>
      </c>
      <c r="D33348">
        <v>3</v>
      </c>
      <c r="E33348" t="s">
        <v>45316</v>
      </c>
      <c r="F33348" t="s">
        <v>45317</v>
      </c>
      <c r="G33348" t="s">
        <v>45336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54</v>
      </c>
      <c r="N33348" t="s">
        <v>71748</v>
      </c>
      <c r="O33348" t="s">
        <v>18937</v>
      </c>
      <c r="P33348" t="s">
        <v>57</v>
      </c>
      <c r="Q33348" t="s">
        <v>3928</v>
      </c>
      <c r="R33348" t="s">
        <v>1477</v>
      </c>
      <c r="S33348" t="s">
        <v>83</v>
      </c>
      <c r="T33348" t="s">
        <v>187</v>
      </c>
      <c r="U33348" t="s">
        <v>137</v>
      </c>
    </row>
    <row r="33349" spans="1:21" x14ac:dyDescent="0.3">
      <c r="A33349" t="s">
        <v>71749</v>
      </c>
      <c r="B33349" s="2">
        <v>42230</v>
      </c>
      <c r="C33349" s="2">
        <v>42234</v>
      </c>
      <c r="D33349">
        <v>4</v>
      </c>
      <c r="E33349" t="s">
        <v>45316</v>
      </c>
      <c r="F33349" t="s">
        <v>45317</v>
      </c>
      <c r="G33349" t="s">
        <v>45339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54</v>
      </c>
      <c r="N33349" t="s">
        <v>71750</v>
      </c>
      <c r="O33349" t="s">
        <v>3896</v>
      </c>
      <c r="P33349" t="s">
        <v>28</v>
      </c>
      <c r="Q33349" t="s">
        <v>65495</v>
      </c>
      <c r="R33349" t="s">
        <v>65495</v>
      </c>
      <c r="S33349" t="s">
        <v>7310</v>
      </c>
      <c r="T33349" t="s">
        <v>133</v>
      </c>
      <c r="U33349" t="s">
        <v>229</v>
      </c>
    </row>
    <row r="33350" spans="1:21" x14ac:dyDescent="0.3">
      <c r="A33350" t="s">
        <v>71751</v>
      </c>
      <c r="B33350" s="2">
        <v>42038</v>
      </c>
      <c r="C33350" s="2">
        <v>42047</v>
      </c>
      <c r="D33350">
        <v>9</v>
      </c>
      <c r="E33350" t="s">
        <v>45316</v>
      </c>
      <c r="F33350" t="s">
        <v>45317</v>
      </c>
      <c r="G33350" t="s">
        <v>45343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22</v>
      </c>
      <c r="N33350" t="s">
        <v>71752</v>
      </c>
      <c r="O33350" t="s">
        <v>337</v>
      </c>
      <c r="P33350" t="s">
        <v>38</v>
      </c>
      <c r="Q33350" t="s">
        <v>38961</v>
      </c>
      <c r="R33350" t="s">
        <v>7847</v>
      </c>
      <c r="S33350" t="s">
        <v>1876</v>
      </c>
      <c r="T33350" t="s">
        <v>75</v>
      </c>
      <c r="U33350" t="s">
        <v>76</v>
      </c>
    </row>
    <row r="33351" spans="1:21" x14ac:dyDescent="0.3">
      <c r="A33351" t="s">
        <v>71753</v>
      </c>
      <c r="B33351" s="2">
        <v>42303</v>
      </c>
      <c r="C33351" s="2">
        <v>42307</v>
      </c>
      <c r="D33351">
        <v>4</v>
      </c>
      <c r="E33351" t="s">
        <v>45316</v>
      </c>
      <c r="F33351" t="s">
        <v>45317</v>
      </c>
      <c r="G33351" t="s">
        <v>4534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5</v>
      </c>
      <c r="N33351" t="s">
        <v>71754</v>
      </c>
      <c r="O33351" t="s">
        <v>3029</v>
      </c>
      <c r="P33351" t="s">
        <v>28</v>
      </c>
      <c r="Q33351" t="s">
        <v>1639</v>
      </c>
      <c r="R33351" t="s">
        <v>1639</v>
      </c>
      <c r="S33351" t="s">
        <v>1340</v>
      </c>
      <c r="T33351" t="s">
        <v>187</v>
      </c>
      <c r="U33351" t="s">
        <v>137</v>
      </c>
    </row>
    <row r="33352" spans="1:21" x14ac:dyDescent="0.3">
      <c r="A33352" t="s">
        <v>71755</v>
      </c>
      <c r="B33352" s="2">
        <v>42187</v>
      </c>
      <c r="C33352" s="2">
        <v>42188</v>
      </c>
      <c r="D33352">
        <v>1</v>
      </c>
      <c r="E33352" t="s">
        <v>45316</v>
      </c>
      <c r="F33352" t="s">
        <v>45317</v>
      </c>
      <c r="G33352" t="s">
        <v>45349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5</v>
      </c>
      <c r="N33352" t="s">
        <v>71756</v>
      </c>
      <c r="O33352" t="s">
        <v>7936</v>
      </c>
      <c r="P33352" t="s">
        <v>38</v>
      </c>
      <c r="Q33352" t="s">
        <v>43047</v>
      </c>
      <c r="R33352" t="s">
        <v>219</v>
      </c>
      <c r="S33352" t="s">
        <v>40</v>
      </c>
      <c r="T33352" t="s">
        <v>41</v>
      </c>
      <c r="U33352" t="s">
        <v>67</v>
      </c>
    </row>
    <row r="33353" spans="1:21" x14ac:dyDescent="0.3">
      <c r="A33353" t="s">
        <v>71757</v>
      </c>
      <c r="B33353" s="2">
        <v>42045</v>
      </c>
      <c r="C33353" s="2">
        <v>42055</v>
      </c>
      <c r="D33353">
        <v>10</v>
      </c>
      <c r="E33353" t="s">
        <v>45316</v>
      </c>
      <c r="F33353" t="s">
        <v>45317</v>
      </c>
      <c r="G33353" t="s">
        <v>45352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25</v>
      </c>
      <c r="N33353" t="s">
        <v>71758</v>
      </c>
      <c r="O33353" t="s">
        <v>593</v>
      </c>
      <c r="P33353" t="s">
        <v>38</v>
      </c>
      <c r="Q33353" t="s">
        <v>2780</v>
      </c>
      <c r="R33353" t="s">
        <v>399</v>
      </c>
      <c r="S33353" t="s">
        <v>400</v>
      </c>
      <c r="T33353" t="s">
        <v>101</v>
      </c>
      <c r="U33353" t="s">
        <v>76</v>
      </c>
    </row>
    <row r="33354" spans="1:21" x14ac:dyDescent="0.3">
      <c r="A33354" t="s">
        <v>71759</v>
      </c>
      <c r="B33354" s="2">
        <v>42032</v>
      </c>
      <c r="C33354" s="2">
        <v>42038</v>
      </c>
      <c r="D33354">
        <v>6</v>
      </c>
      <c r="E33354" t="s">
        <v>45316</v>
      </c>
      <c r="F33354" t="s">
        <v>45317</v>
      </c>
      <c r="G33354" t="s">
        <v>45318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22</v>
      </c>
      <c r="N33354" t="s">
        <v>71760</v>
      </c>
      <c r="O33354" t="s">
        <v>601</v>
      </c>
      <c r="P33354" t="s">
        <v>38</v>
      </c>
      <c r="Q33354" t="s">
        <v>3075</v>
      </c>
      <c r="R33354" t="s">
        <v>3076</v>
      </c>
      <c r="S33354" t="s">
        <v>2325</v>
      </c>
      <c r="T33354" t="s">
        <v>41</v>
      </c>
      <c r="U33354" t="s">
        <v>214</v>
      </c>
    </row>
    <row r="33355" spans="1:21" x14ac:dyDescent="0.3">
      <c r="A33355" t="s">
        <v>71761</v>
      </c>
      <c r="B33355" s="2">
        <v>42102</v>
      </c>
      <c r="C33355" s="2">
        <v>42110</v>
      </c>
      <c r="D33355">
        <v>8</v>
      </c>
      <c r="E33355" t="s">
        <v>45316</v>
      </c>
      <c r="F33355" t="s">
        <v>45317</v>
      </c>
      <c r="G33355" t="s">
        <v>45321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5</v>
      </c>
      <c r="N33355" t="s">
        <v>71762</v>
      </c>
      <c r="O33355" t="s">
        <v>1309</v>
      </c>
      <c r="P33355" t="s">
        <v>38</v>
      </c>
      <c r="Q33355" t="s">
        <v>71763</v>
      </c>
      <c r="R33355" t="s">
        <v>20814</v>
      </c>
      <c r="S33355" t="s">
        <v>328</v>
      </c>
      <c r="T33355" t="s">
        <v>187</v>
      </c>
      <c r="U33355" t="s">
        <v>84</v>
      </c>
    </row>
    <row r="33356" spans="1:21" x14ac:dyDescent="0.3">
      <c r="A33356" t="s">
        <v>71764</v>
      </c>
      <c r="B33356" s="2">
        <v>42318</v>
      </c>
      <c r="C33356" s="2">
        <v>42323</v>
      </c>
      <c r="D33356">
        <v>5</v>
      </c>
      <c r="E33356" t="s">
        <v>45316</v>
      </c>
      <c r="F33356" t="s">
        <v>45317</v>
      </c>
      <c r="G33356" t="s">
        <v>45325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22</v>
      </c>
      <c r="N33356" t="s">
        <v>71765</v>
      </c>
      <c r="O33356" t="s">
        <v>2705</v>
      </c>
      <c r="P33356" t="s">
        <v>57</v>
      </c>
      <c r="Q33356" t="s">
        <v>4010</v>
      </c>
      <c r="R33356" t="s">
        <v>1187</v>
      </c>
      <c r="S33356" t="s">
        <v>100</v>
      </c>
      <c r="T33356" t="s">
        <v>101</v>
      </c>
      <c r="U33356" t="s">
        <v>33</v>
      </c>
    </row>
    <row r="33357" spans="1:21" x14ac:dyDescent="0.3">
      <c r="A33357" t="s">
        <v>71766</v>
      </c>
      <c r="B33357" s="2">
        <v>42110</v>
      </c>
      <c r="C33357" s="2">
        <v>42115</v>
      </c>
      <c r="D33357">
        <v>5</v>
      </c>
      <c r="E33357" t="s">
        <v>45316</v>
      </c>
      <c r="F33357" t="s">
        <v>45317</v>
      </c>
      <c r="G33357" t="s">
        <v>45328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5</v>
      </c>
      <c r="N33357" t="s">
        <v>71767</v>
      </c>
      <c r="O33357" t="s">
        <v>6092</v>
      </c>
      <c r="P33357" t="s">
        <v>28</v>
      </c>
      <c r="Q33357" t="s">
        <v>843</v>
      </c>
      <c r="R33357" t="s">
        <v>844</v>
      </c>
      <c r="S33357" t="s">
        <v>845</v>
      </c>
      <c r="T33357" t="s">
        <v>41</v>
      </c>
      <c r="U33357" t="s">
        <v>84</v>
      </c>
    </row>
    <row r="33358" spans="1:21" x14ac:dyDescent="0.3">
      <c r="A33358" t="s">
        <v>71768</v>
      </c>
      <c r="B33358" s="2">
        <v>42213</v>
      </c>
      <c r="C33358" s="2">
        <v>42221</v>
      </c>
      <c r="D33358">
        <v>8</v>
      </c>
      <c r="E33358" t="s">
        <v>45316</v>
      </c>
      <c r="F33358" t="s">
        <v>45317</v>
      </c>
      <c r="G33358" t="s">
        <v>45331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5</v>
      </c>
      <c r="N33358" t="s">
        <v>71769</v>
      </c>
      <c r="O33358" t="s">
        <v>884</v>
      </c>
      <c r="P33358" t="s">
        <v>38</v>
      </c>
      <c r="Q33358" t="s">
        <v>30104</v>
      </c>
      <c r="R33358" t="s">
        <v>354</v>
      </c>
      <c r="S33358" t="s">
        <v>126</v>
      </c>
      <c r="T33358" t="s">
        <v>41</v>
      </c>
      <c r="U33358" t="s">
        <v>67</v>
      </c>
    </row>
    <row r="33359" spans="1:21" x14ac:dyDescent="0.3">
      <c r="A33359" t="s">
        <v>71770</v>
      </c>
      <c r="B33359" s="2">
        <v>42191</v>
      </c>
      <c r="C33359" s="2">
        <v>42196</v>
      </c>
      <c r="D33359">
        <v>5</v>
      </c>
      <c r="E33359" t="s">
        <v>45316</v>
      </c>
      <c r="F33359" t="s">
        <v>45317</v>
      </c>
      <c r="G33359" t="s">
        <v>45336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5</v>
      </c>
      <c r="N33359" t="s">
        <v>71771</v>
      </c>
      <c r="O33359" t="s">
        <v>1028</v>
      </c>
      <c r="P33359" t="s">
        <v>57</v>
      </c>
      <c r="Q33359" t="s">
        <v>14520</v>
      </c>
      <c r="R33359" t="s">
        <v>219</v>
      </c>
      <c r="S33359" t="s">
        <v>40</v>
      </c>
      <c r="T33359" t="s">
        <v>41</v>
      </c>
      <c r="U33359" t="s">
        <v>67</v>
      </c>
    </row>
    <row r="33360" spans="1:21" x14ac:dyDescent="0.3">
      <c r="A33360" t="s">
        <v>71772</v>
      </c>
      <c r="B33360" s="2">
        <v>42339</v>
      </c>
      <c r="C33360" s="2">
        <v>42343</v>
      </c>
      <c r="D33360">
        <v>4</v>
      </c>
      <c r="E33360" t="s">
        <v>45316</v>
      </c>
      <c r="F33360" t="s">
        <v>45317</v>
      </c>
      <c r="G33360" t="s">
        <v>45339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54</v>
      </c>
      <c r="N33360" t="s">
        <v>71773</v>
      </c>
      <c r="O33360" t="s">
        <v>3128</v>
      </c>
      <c r="P33360" t="s">
        <v>57</v>
      </c>
      <c r="Q33360" t="s">
        <v>620</v>
      </c>
      <c r="R33360" t="s">
        <v>621</v>
      </c>
      <c r="S33360" t="s">
        <v>126</v>
      </c>
      <c r="T33360" t="s">
        <v>41</v>
      </c>
      <c r="U33360" t="s">
        <v>51</v>
      </c>
    </row>
    <row r="33361" spans="1:21" x14ac:dyDescent="0.3">
      <c r="A33361" t="s">
        <v>71774</v>
      </c>
      <c r="B33361" s="2">
        <v>42037</v>
      </c>
      <c r="C33361" s="2">
        <v>42046</v>
      </c>
      <c r="D33361">
        <v>9</v>
      </c>
      <c r="E33361" t="s">
        <v>45316</v>
      </c>
      <c r="F33361" t="s">
        <v>45317</v>
      </c>
      <c r="G33361" t="s">
        <v>45343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54</v>
      </c>
      <c r="N33361" t="s">
        <v>71775</v>
      </c>
      <c r="O33361" t="s">
        <v>1175</v>
      </c>
      <c r="P33361" t="s">
        <v>57</v>
      </c>
      <c r="Q33361" t="s">
        <v>11086</v>
      </c>
      <c r="R33361" t="s">
        <v>11087</v>
      </c>
      <c r="S33361" t="s">
        <v>1668</v>
      </c>
      <c r="T33361" t="s">
        <v>101</v>
      </c>
      <c r="U33361" t="s">
        <v>76</v>
      </c>
    </row>
    <row r="33362" spans="1:21" x14ac:dyDescent="0.3">
      <c r="A33362" t="s">
        <v>71776</v>
      </c>
      <c r="B33362" s="2">
        <v>42302</v>
      </c>
      <c r="C33362" s="2">
        <v>42309</v>
      </c>
      <c r="D33362">
        <v>7</v>
      </c>
      <c r="E33362" t="s">
        <v>45316</v>
      </c>
      <c r="F33362" t="s">
        <v>45317</v>
      </c>
      <c r="G33362" t="s">
        <v>4534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54</v>
      </c>
      <c r="N33362" t="s">
        <v>71777</v>
      </c>
      <c r="O33362" t="s">
        <v>1089</v>
      </c>
      <c r="P33362" t="s">
        <v>28</v>
      </c>
      <c r="Q33362" t="s">
        <v>10366</v>
      </c>
      <c r="R33362" t="s">
        <v>219</v>
      </c>
      <c r="S33362" t="s">
        <v>40</v>
      </c>
      <c r="T33362" t="s">
        <v>41</v>
      </c>
      <c r="U33362" t="s">
        <v>137</v>
      </c>
    </row>
    <row r="33363" spans="1:21" x14ac:dyDescent="0.3">
      <c r="A33363" t="s">
        <v>71778</v>
      </c>
      <c r="B33363" s="2">
        <v>42096</v>
      </c>
      <c r="C33363" s="2">
        <v>42099</v>
      </c>
      <c r="D33363">
        <v>3</v>
      </c>
      <c r="E33363" t="s">
        <v>45316</v>
      </c>
      <c r="F33363" t="s">
        <v>45317</v>
      </c>
      <c r="G33363" t="s">
        <v>45349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5</v>
      </c>
      <c r="N33363" t="s">
        <v>71779</v>
      </c>
      <c r="O33363" t="s">
        <v>2577</v>
      </c>
      <c r="P33363" t="s">
        <v>57</v>
      </c>
      <c r="Q33363" t="s">
        <v>535</v>
      </c>
      <c r="R33363" t="s">
        <v>535</v>
      </c>
      <c r="S33363" t="s">
        <v>212</v>
      </c>
      <c r="T33363" t="s">
        <v>213</v>
      </c>
      <c r="U33363" t="s">
        <v>84</v>
      </c>
    </row>
    <row r="33364" spans="1:21" x14ac:dyDescent="0.3">
      <c r="A33364" t="s">
        <v>71780</v>
      </c>
      <c r="B33364" s="2">
        <v>42306</v>
      </c>
      <c r="C33364" s="2">
        <v>42313</v>
      </c>
      <c r="D33364">
        <v>7</v>
      </c>
      <c r="E33364" t="s">
        <v>45316</v>
      </c>
      <c r="F33364" t="s">
        <v>45317</v>
      </c>
      <c r="G33364" t="s">
        <v>45352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22</v>
      </c>
      <c r="N33364" t="s">
        <v>71781</v>
      </c>
      <c r="O33364" t="s">
        <v>1567</v>
      </c>
      <c r="P33364" t="s">
        <v>28</v>
      </c>
      <c r="Q33364" t="s">
        <v>238</v>
      </c>
      <c r="R33364" t="s">
        <v>239</v>
      </c>
      <c r="S33364" t="s">
        <v>240</v>
      </c>
      <c r="T33364" t="s">
        <v>213</v>
      </c>
      <c r="U33364" t="s">
        <v>137</v>
      </c>
    </row>
    <row r="33365" spans="1:21" x14ac:dyDescent="0.3">
      <c r="A33365" t="s">
        <v>71782</v>
      </c>
      <c r="B33365" s="2">
        <v>42143</v>
      </c>
      <c r="C33365" s="2">
        <v>42147</v>
      </c>
      <c r="D33365">
        <v>4</v>
      </c>
      <c r="E33365" t="s">
        <v>45316</v>
      </c>
      <c r="F33365" t="s">
        <v>45317</v>
      </c>
      <c r="G33365" t="s">
        <v>45318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5</v>
      </c>
      <c r="N33365" t="s">
        <v>71783</v>
      </c>
      <c r="O33365" t="s">
        <v>4865</v>
      </c>
      <c r="P33365" t="s">
        <v>28</v>
      </c>
      <c r="Q33365" t="s">
        <v>1111</v>
      </c>
      <c r="R33365" t="s">
        <v>30</v>
      </c>
      <c r="S33365" t="s">
        <v>31</v>
      </c>
      <c r="T33365" t="s">
        <v>32</v>
      </c>
      <c r="U33365" t="s">
        <v>61</v>
      </c>
    </row>
    <row r="33366" spans="1:21" x14ac:dyDescent="0.3">
      <c r="A33366" t="s">
        <v>71784</v>
      </c>
      <c r="B33366" s="2">
        <v>42215</v>
      </c>
      <c r="C33366" s="2">
        <v>42219</v>
      </c>
      <c r="D33366">
        <v>4</v>
      </c>
      <c r="E33366" t="s">
        <v>45316</v>
      </c>
      <c r="F33366" t="s">
        <v>45317</v>
      </c>
      <c r="G33366" t="s">
        <v>45321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5</v>
      </c>
      <c r="N33366" t="s">
        <v>71785</v>
      </c>
      <c r="O33366" t="s">
        <v>37</v>
      </c>
      <c r="P33366" t="s">
        <v>38</v>
      </c>
      <c r="Q33366" t="s">
        <v>59593</v>
      </c>
      <c r="R33366" t="s">
        <v>59593</v>
      </c>
      <c r="S33366" t="s">
        <v>527</v>
      </c>
      <c r="T33366" t="s">
        <v>92</v>
      </c>
      <c r="U33366" t="s">
        <v>67</v>
      </c>
    </row>
    <row r="33367" spans="1:21" x14ac:dyDescent="0.3">
      <c r="A33367" t="s">
        <v>71786</v>
      </c>
      <c r="B33367" s="2">
        <v>42041</v>
      </c>
      <c r="C33367" s="2">
        <v>42051</v>
      </c>
      <c r="D33367">
        <v>10</v>
      </c>
      <c r="E33367" t="s">
        <v>45316</v>
      </c>
      <c r="F33367" t="s">
        <v>45317</v>
      </c>
      <c r="G33367" t="s">
        <v>45325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25</v>
      </c>
      <c r="N33367" t="s">
        <v>71787</v>
      </c>
      <c r="O33367" t="s">
        <v>7404</v>
      </c>
      <c r="P33367" t="s">
        <v>28</v>
      </c>
      <c r="Q33367" t="s">
        <v>71788</v>
      </c>
      <c r="R33367" t="s">
        <v>421</v>
      </c>
      <c r="S33367" t="s">
        <v>422</v>
      </c>
      <c r="T33367" t="s">
        <v>133</v>
      </c>
      <c r="U33367" t="s">
        <v>76</v>
      </c>
    </row>
    <row r="33368" spans="1:21" x14ac:dyDescent="0.3">
      <c r="A33368" t="s">
        <v>71789</v>
      </c>
      <c r="B33368" s="2">
        <v>42359</v>
      </c>
      <c r="C33368" s="2">
        <v>42362</v>
      </c>
      <c r="D33368">
        <v>3</v>
      </c>
      <c r="E33368" t="s">
        <v>45316</v>
      </c>
      <c r="F33368" t="s">
        <v>45317</v>
      </c>
      <c r="G33368" t="s">
        <v>45328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54</v>
      </c>
      <c r="N33368" t="s">
        <v>71790</v>
      </c>
      <c r="O33368" t="s">
        <v>3658</v>
      </c>
      <c r="P33368" t="s">
        <v>28</v>
      </c>
      <c r="Q33368" t="s">
        <v>2871</v>
      </c>
      <c r="R33368" t="s">
        <v>2871</v>
      </c>
      <c r="S33368" t="s">
        <v>1067</v>
      </c>
      <c r="T33368" t="s">
        <v>75</v>
      </c>
      <c r="U33368" t="s">
        <v>51</v>
      </c>
    </row>
    <row r="33369" spans="1:21" x14ac:dyDescent="0.3">
      <c r="A33369" t="s">
        <v>71791</v>
      </c>
      <c r="B33369" s="2">
        <v>42227</v>
      </c>
      <c r="C33369" s="2">
        <v>42232</v>
      </c>
      <c r="D33369">
        <v>5</v>
      </c>
      <c r="E33369" t="s">
        <v>45316</v>
      </c>
      <c r="F33369" t="s">
        <v>45317</v>
      </c>
      <c r="G33369" t="s">
        <v>45331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5</v>
      </c>
      <c r="N33369" t="s">
        <v>71792</v>
      </c>
      <c r="O33369" t="s">
        <v>5336</v>
      </c>
      <c r="P33369" t="s">
        <v>28</v>
      </c>
      <c r="Q33369" t="s">
        <v>791</v>
      </c>
      <c r="R33369" t="s">
        <v>792</v>
      </c>
      <c r="S33369" t="s">
        <v>157</v>
      </c>
      <c r="T33369" t="s">
        <v>75</v>
      </c>
      <c r="U33369" t="s">
        <v>229</v>
      </c>
    </row>
    <row r="33370" spans="1:21" x14ac:dyDescent="0.3">
      <c r="A33370" t="s">
        <v>71793</v>
      </c>
      <c r="B33370" s="2">
        <v>42205</v>
      </c>
      <c r="C33370" s="2">
        <v>42207</v>
      </c>
      <c r="D33370">
        <v>2</v>
      </c>
      <c r="E33370" t="s">
        <v>45316</v>
      </c>
      <c r="F33370" t="s">
        <v>45317</v>
      </c>
      <c r="G33370" t="s">
        <v>45336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5</v>
      </c>
      <c r="N33370" t="s">
        <v>71794</v>
      </c>
      <c r="O33370" t="s">
        <v>5312</v>
      </c>
      <c r="P33370" t="s">
        <v>57</v>
      </c>
      <c r="Q33370" t="s">
        <v>1065</v>
      </c>
      <c r="R33370" t="s">
        <v>1066</v>
      </c>
      <c r="S33370" t="s">
        <v>1067</v>
      </c>
      <c r="T33370" t="s">
        <v>75</v>
      </c>
      <c r="U33370" t="s">
        <v>67</v>
      </c>
    </row>
    <row r="33371" spans="1:21" x14ac:dyDescent="0.3">
      <c r="A33371" t="s">
        <v>71795</v>
      </c>
      <c r="B33371" s="2">
        <v>42265</v>
      </c>
      <c r="C33371" s="2">
        <v>42273</v>
      </c>
      <c r="D33371">
        <v>8</v>
      </c>
      <c r="E33371" t="s">
        <v>45316</v>
      </c>
      <c r="F33371" t="s">
        <v>45317</v>
      </c>
      <c r="G33371" t="s">
        <v>45339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54</v>
      </c>
      <c r="N33371" t="s">
        <v>71796</v>
      </c>
      <c r="O33371" t="s">
        <v>3270</v>
      </c>
      <c r="P33371" t="s">
        <v>28</v>
      </c>
      <c r="Q33371" t="s">
        <v>36604</v>
      </c>
      <c r="R33371" t="s">
        <v>36605</v>
      </c>
      <c r="S33371" t="s">
        <v>36606</v>
      </c>
      <c r="T33371" t="s">
        <v>133</v>
      </c>
      <c r="U33371" t="s">
        <v>120</v>
      </c>
    </row>
    <row r="33372" spans="1:21" x14ac:dyDescent="0.3">
      <c r="A33372" t="s">
        <v>71797</v>
      </c>
      <c r="B33372" s="2">
        <v>42306</v>
      </c>
      <c r="C33372" s="2">
        <v>42312</v>
      </c>
      <c r="D33372">
        <v>6</v>
      </c>
      <c r="E33372" t="s">
        <v>45316</v>
      </c>
      <c r="F33372" t="s">
        <v>45317</v>
      </c>
      <c r="G33372" t="s">
        <v>45343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5</v>
      </c>
      <c r="N33372" t="s">
        <v>71798</v>
      </c>
      <c r="O33372" t="s">
        <v>8285</v>
      </c>
      <c r="P33372" t="s">
        <v>57</v>
      </c>
      <c r="Q33372" t="s">
        <v>19034</v>
      </c>
      <c r="R33372" t="s">
        <v>1030</v>
      </c>
      <c r="S33372" t="s">
        <v>612</v>
      </c>
      <c r="T33372" t="s">
        <v>187</v>
      </c>
      <c r="U33372" t="s">
        <v>137</v>
      </c>
    </row>
    <row r="33373" spans="1:21" x14ac:dyDescent="0.3">
      <c r="A33373" t="s">
        <v>71799</v>
      </c>
      <c r="B33373" s="2">
        <v>42066</v>
      </c>
      <c r="C33373" s="2">
        <v>42070</v>
      </c>
      <c r="D33373">
        <v>4</v>
      </c>
      <c r="E33373" t="s">
        <v>45316</v>
      </c>
      <c r="F33373" t="s">
        <v>45317</v>
      </c>
      <c r="G33373" t="s">
        <v>4534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5</v>
      </c>
      <c r="N33373" t="s">
        <v>71800</v>
      </c>
      <c r="O33373" t="s">
        <v>31542</v>
      </c>
      <c r="P33373" t="s">
        <v>28</v>
      </c>
      <c r="Q33373" t="s">
        <v>6675</v>
      </c>
      <c r="R33373" t="s">
        <v>673</v>
      </c>
      <c r="S33373" t="s">
        <v>126</v>
      </c>
      <c r="T33373" t="s">
        <v>41</v>
      </c>
      <c r="U33373" t="s">
        <v>93</v>
      </c>
    </row>
    <row r="33374" spans="1:21" x14ac:dyDescent="0.3">
      <c r="A33374" t="s">
        <v>71801</v>
      </c>
      <c r="B33374" s="2">
        <v>42230</v>
      </c>
      <c r="C33374" s="2">
        <v>42236</v>
      </c>
      <c r="D33374">
        <v>6</v>
      </c>
      <c r="E33374" t="s">
        <v>45316</v>
      </c>
      <c r="F33374" t="s">
        <v>45317</v>
      </c>
      <c r="G33374" t="s">
        <v>45349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5</v>
      </c>
      <c r="N33374" t="s">
        <v>71802</v>
      </c>
      <c r="O33374" t="s">
        <v>4554</v>
      </c>
      <c r="P33374" t="s">
        <v>28</v>
      </c>
      <c r="Q33374" t="s">
        <v>263</v>
      </c>
      <c r="R33374" t="s">
        <v>264</v>
      </c>
      <c r="S33374" t="s">
        <v>31</v>
      </c>
      <c r="T33374" t="s">
        <v>32</v>
      </c>
      <c r="U33374" t="s">
        <v>229</v>
      </c>
    </row>
    <row r="33375" spans="1:21" x14ac:dyDescent="0.3">
      <c r="A33375" t="s">
        <v>71803</v>
      </c>
      <c r="B33375" s="2">
        <v>42072</v>
      </c>
      <c r="C33375" s="2">
        <v>42078</v>
      </c>
      <c r="D33375">
        <v>6</v>
      </c>
      <c r="E33375" t="s">
        <v>45316</v>
      </c>
      <c r="F33375" t="s">
        <v>45317</v>
      </c>
      <c r="G33375" t="s">
        <v>45352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5</v>
      </c>
      <c r="N33375" t="s">
        <v>71804</v>
      </c>
      <c r="O33375" t="s">
        <v>2900</v>
      </c>
      <c r="P33375" t="s">
        <v>28</v>
      </c>
      <c r="Q33375" t="s">
        <v>1883</v>
      </c>
      <c r="R33375" t="s">
        <v>1647</v>
      </c>
      <c r="S33375" t="s">
        <v>100</v>
      </c>
      <c r="T33375" t="s">
        <v>101</v>
      </c>
      <c r="U33375" t="s">
        <v>93</v>
      </c>
    </row>
    <row r="33376" spans="1:21" x14ac:dyDescent="0.3">
      <c r="A33376" t="s">
        <v>71805</v>
      </c>
      <c r="B33376" s="2">
        <v>42289</v>
      </c>
      <c r="C33376" s="2">
        <v>42293</v>
      </c>
      <c r="D33376">
        <v>4</v>
      </c>
      <c r="E33376" t="s">
        <v>45316</v>
      </c>
      <c r="F33376" t="s">
        <v>45317</v>
      </c>
      <c r="G33376" t="s">
        <v>45318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22</v>
      </c>
      <c r="N33376" t="s">
        <v>71806</v>
      </c>
      <c r="O33376" t="s">
        <v>11215</v>
      </c>
      <c r="P33376" t="s">
        <v>28</v>
      </c>
      <c r="Q33376" t="s">
        <v>503</v>
      </c>
      <c r="R33376" t="s">
        <v>503</v>
      </c>
      <c r="S33376" t="s">
        <v>206</v>
      </c>
      <c r="T33376" t="s">
        <v>41</v>
      </c>
      <c r="U33376" t="s">
        <v>137</v>
      </c>
    </row>
    <row r="33377" spans="1:21" x14ac:dyDescent="0.3">
      <c r="A33377" t="s">
        <v>71807</v>
      </c>
      <c r="B33377" s="2">
        <v>42057</v>
      </c>
      <c r="C33377" s="2">
        <v>42063</v>
      </c>
      <c r="D33377">
        <v>6</v>
      </c>
      <c r="E33377" t="s">
        <v>45316</v>
      </c>
      <c r="F33377" t="s">
        <v>45317</v>
      </c>
      <c r="G33377" t="s">
        <v>45321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5</v>
      </c>
      <c r="N33377" t="s">
        <v>71808</v>
      </c>
      <c r="O33377" t="s">
        <v>1490</v>
      </c>
      <c r="P33377" t="s">
        <v>57</v>
      </c>
      <c r="Q33377" t="s">
        <v>46140</v>
      </c>
      <c r="R33377" t="s">
        <v>1030</v>
      </c>
      <c r="S33377" t="s">
        <v>612</v>
      </c>
      <c r="T33377" t="s">
        <v>187</v>
      </c>
      <c r="U33377" t="s">
        <v>76</v>
      </c>
    </row>
    <row r="33378" spans="1:21" x14ac:dyDescent="0.3">
      <c r="A33378" t="s">
        <v>71809</v>
      </c>
      <c r="B33378" s="2">
        <v>42220</v>
      </c>
      <c r="C33378" s="2">
        <v>42224</v>
      </c>
      <c r="D33378">
        <v>4</v>
      </c>
      <c r="E33378" t="s">
        <v>45316</v>
      </c>
      <c r="F33378" t="s">
        <v>45317</v>
      </c>
      <c r="G33378" t="s">
        <v>45325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5</v>
      </c>
      <c r="N33378" t="s">
        <v>71810</v>
      </c>
      <c r="O33378" t="s">
        <v>129</v>
      </c>
      <c r="P33378" t="s">
        <v>57</v>
      </c>
      <c r="Q33378" t="s">
        <v>238</v>
      </c>
      <c r="R33378" t="s">
        <v>239</v>
      </c>
      <c r="S33378" t="s">
        <v>240</v>
      </c>
      <c r="T33378" t="s">
        <v>213</v>
      </c>
      <c r="U33378" t="s">
        <v>229</v>
      </c>
    </row>
    <row r="33379" spans="1:21" x14ac:dyDescent="0.3">
      <c r="A33379" t="s">
        <v>71811</v>
      </c>
      <c r="B33379" s="2">
        <v>42216</v>
      </c>
      <c r="C33379" s="2">
        <v>42217</v>
      </c>
      <c r="D33379">
        <v>1</v>
      </c>
      <c r="E33379" t="s">
        <v>45316</v>
      </c>
      <c r="F33379" t="s">
        <v>45317</v>
      </c>
      <c r="G33379" t="s">
        <v>45328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5</v>
      </c>
      <c r="N33379" t="s">
        <v>71812</v>
      </c>
      <c r="O33379" t="s">
        <v>2531</v>
      </c>
      <c r="P33379" t="s">
        <v>28</v>
      </c>
      <c r="Q33379" t="s">
        <v>10644</v>
      </c>
      <c r="R33379" t="s">
        <v>298</v>
      </c>
      <c r="S33379" t="s">
        <v>165</v>
      </c>
      <c r="T33379" t="s">
        <v>60</v>
      </c>
      <c r="U33379" t="s">
        <v>67</v>
      </c>
    </row>
    <row r="33380" spans="1:21" x14ac:dyDescent="0.3">
      <c r="A33380" t="s">
        <v>71813</v>
      </c>
      <c r="B33380" s="2">
        <v>42287</v>
      </c>
      <c r="C33380" s="2">
        <v>42293</v>
      </c>
      <c r="D33380">
        <v>6</v>
      </c>
      <c r="E33380" t="s">
        <v>45316</v>
      </c>
      <c r="F33380" t="s">
        <v>45317</v>
      </c>
      <c r="G33380" t="s">
        <v>45331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5</v>
      </c>
      <c r="N33380" t="s">
        <v>71814</v>
      </c>
      <c r="O33380" t="s">
        <v>1393</v>
      </c>
      <c r="P33380" t="s">
        <v>28</v>
      </c>
      <c r="Q33380" t="s">
        <v>1491</v>
      </c>
      <c r="R33380" t="s">
        <v>1023</v>
      </c>
      <c r="S33380" t="s">
        <v>31</v>
      </c>
      <c r="T33380" t="s">
        <v>32</v>
      </c>
      <c r="U33380" t="s">
        <v>137</v>
      </c>
    </row>
    <row r="33381" spans="1:21" x14ac:dyDescent="0.3">
      <c r="A33381" t="s">
        <v>71815</v>
      </c>
      <c r="B33381" s="2">
        <v>42237</v>
      </c>
      <c r="C33381" s="2">
        <v>42245</v>
      </c>
      <c r="D33381">
        <v>8</v>
      </c>
      <c r="E33381" t="s">
        <v>45316</v>
      </c>
      <c r="F33381" t="s">
        <v>45317</v>
      </c>
      <c r="G33381" t="s">
        <v>45336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5</v>
      </c>
      <c r="N33381" t="s">
        <v>71816</v>
      </c>
      <c r="O33381" t="s">
        <v>890</v>
      </c>
      <c r="P33381" t="s">
        <v>28</v>
      </c>
      <c r="Q33381" t="s">
        <v>4714</v>
      </c>
      <c r="R33381" t="s">
        <v>452</v>
      </c>
      <c r="S33381" t="s">
        <v>91</v>
      </c>
      <c r="T33381" t="s">
        <v>92</v>
      </c>
      <c r="U33381" t="s">
        <v>229</v>
      </c>
    </row>
    <row r="33382" spans="1:21" x14ac:dyDescent="0.3">
      <c r="A33382" t="s">
        <v>71817</v>
      </c>
      <c r="B33382" s="2">
        <v>42197</v>
      </c>
      <c r="C33382" s="2">
        <v>42205</v>
      </c>
      <c r="D33382">
        <v>8</v>
      </c>
      <c r="E33382" t="s">
        <v>45316</v>
      </c>
      <c r="F33382" t="s">
        <v>45317</v>
      </c>
      <c r="G33382" t="s">
        <v>45339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5</v>
      </c>
      <c r="N33382" t="s">
        <v>71818</v>
      </c>
      <c r="O33382" t="s">
        <v>985</v>
      </c>
      <c r="P33382" t="s">
        <v>57</v>
      </c>
      <c r="Q33382" t="s">
        <v>3294</v>
      </c>
      <c r="R33382" t="s">
        <v>3294</v>
      </c>
      <c r="S33382" t="s">
        <v>3295</v>
      </c>
      <c r="T33382" t="s">
        <v>75</v>
      </c>
      <c r="U33382" t="s">
        <v>67</v>
      </c>
    </row>
    <row r="33383" spans="1:21" x14ac:dyDescent="0.3">
      <c r="A33383" t="s">
        <v>71819</v>
      </c>
      <c r="B33383" s="2">
        <v>42137</v>
      </c>
      <c r="C33383" s="2">
        <v>42147</v>
      </c>
      <c r="D33383">
        <v>10</v>
      </c>
      <c r="E33383" t="s">
        <v>45316</v>
      </c>
      <c r="F33383" t="s">
        <v>45317</v>
      </c>
      <c r="G33383" t="s">
        <v>45343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25</v>
      </c>
      <c r="N33383" t="s">
        <v>71820</v>
      </c>
      <c r="O33383" t="s">
        <v>310</v>
      </c>
      <c r="P33383" t="s">
        <v>38</v>
      </c>
      <c r="Q33383" t="s">
        <v>2522</v>
      </c>
      <c r="R33383" t="s">
        <v>2523</v>
      </c>
      <c r="S33383" t="s">
        <v>698</v>
      </c>
      <c r="T33383" t="s">
        <v>133</v>
      </c>
      <c r="U33383" t="s">
        <v>61</v>
      </c>
    </row>
    <row r="33384" spans="1:21" x14ac:dyDescent="0.3">
      <c r="A33384" t="s">
        <v>71821</v>
      </c>
      <c r="B33384" s="2">
        <v>42257</v>
      </c>
      <c r="C33384" s="2">
        <v>42264</v>
      </c>
      <c r="D33384">
        <v>7</v>
      </c>
      <c r="E33384" t="s">
        <v>45316</v>
      </c>
      <c r="F33384" t="s">
        <v>45317</v>
      </c>
      <c r="G33384" t="s">
        <v>4534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54</v>
      </c>
      <c r="N33384" t="s">
        <v>71822</v>
      </c>
      <c r="O33384" t="s">
        <v>315</v>
      </c>
      <c r="P33384" t="s">
        <v>28</v>
      </c>
      <c r="Q33384" t="s">
        <v>48371</v>
      </c>
      <c r="R33384" t="s">
        <v>327</v>
      </c>
      <c r="S33384" t="s">
        <v>328</v>
      </c>
      <c r="T33384" t="s">
        <v>187</v>
      </c>
      <c r="U33384" t="s">
        <v>120</v>
      </c>
    </row>
    <row r="33385" spans="1:21" x14ac:dyDescent="0.3">
      <c r="A33385" t="s">
        <v>71823</v>
      </c>
      <c r="B33385" s="2">
        <v>42097</v>
      </c>
      <c r="C33385" s="2">
        <v>42104</v>
      </c>
      <c r="D33385">
        <v>7</v>
      </c>
      <c r="E33385" t="s">
        <v>45316</v>
      </c>
      <c r="F33385" t="s">
        <v>45317</v>
      </c>
      <c r="G33385" t="s">
        <v>45349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54</v>
      </c>
      <c r="N33385" t="s">
        <v>71824</v>
      </c>
      <c r="O33385" t="s">
        <v>1448</v>
      </c>
      <c r="P33385" t="s">
        <v>57</v>
      </c>
      <c r="Q33385" t="s">
        <v>30493</v>
      </c>
      <c r="R33385" t="s">
        <v>6582</v>
      </c>
      <c r="S33385" t="s">
        <v>486</v>
      </c>
      <c r="T33385" t="s">
        <v>187</v>
      </c>
      <c r="U33385" t="s">
        <v>84</v>
      </c>
    </row>
    <row r="33386" spans="1:21" x14ac:dyDescent="0.3">
      <c r="A33386" t="s">
        <v>71825</v>
      </c>
      <c r="B33386" s="2">
        <v>42305</v>
      </c>
      <c r="C33386" s="2">
        <v>42312</v>
      </c>
      <c r="D33386">
        <v>7</v>
      </c>
      <c r="E33386" t="s">
        <v>45316</v>
      </c>
      <c r="F33386" t="s">
        <v>45317</v>
      </c>
      <c r="G33386" t="s">
        <v>45352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5</v>
      </c>
      <c r="N33386" t="s">
        <v>71826</v>
      </c>
      <c r="O33386" t="s">
        <v>2340</v>
      </c>
      <c r="P33386" t="s">
        <v>28</v>
      </c>
      <c r="Q33386" t="s">
        <v>521</v>
      </c>
      <c r="R33386" t="s">
        <v>521</v>
      </c>
      <c r="S33386" t="s">
        <v>246</v>
      </c>
      <c r="T33386" t="s">
        <v>41</v>
      </c>
      <c r="U33386" t="s">
        <v>137</v>
      </c>
    </row>
    <row r="33387" spans="1:21" x14ac:dyDescent="0.3">
      <c r="A33387" t="s">
        <v>71827</v>
      </c>
      <c r="B33387" s="2">
        <v>42242</v>
      </c>
      <c r="C33387" s="2">
        <v>42243</v>
      </c>
      <c r="D33387">
        <v>1</v>
      </c>
      <c r="E33387" t="s">
        <v>45316</v>
      </c>
      <c r="F33387" t="s">
        <v>45317</v>
      </c>
      <c r="G33387" t="s">
        <v>45318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5</v>
      </c>
      <c r="N33387" t="s">
        <v>71828</v>
      </c>
      <c r="O33387" t="s">
        <v>3509</v>
      </c>
      <c r="P33387" t="s">
        <v>28</v>
      </c>
      <c r="Q33387" t="s">
        <v>51288</v>
      </c>
      <c r="R33387" t="s">
        <v>3215</v>
      </c>
      <c r="S33387" t="s">
        <v>83</v>
      </c>
      <c r="T33387" t="s">
        <v>151</v>
      </c>
      <c r="U33387" t="s">
        <v>229</v>
      </c>
    </row>
    <row r="33388" spans="1:21" x14ac:dyDescent="0.3">
      <c r="A33388" t="s">
        <v>71829</v>
      </c>
      <c r="B33388" s="2">
        <v>42287</v>
      </c>
      <c r="C33388" s="2">
        <v>42294</v>
      </c>
      <c r="D33388">
        <v>7</v>
      </c>
      <c r="E33388" t="s">
        <v>45316</v>
      </c>
      <c r="F33388" t="s">
        <v>45317</v>
      </c>
      <c r="G33388" t="s">
        <v>45321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5</v>
      </c>
      <c r="N33388" t="s">
        <v>71830</v>
      </c>
      <c r="O33388" t="s">
        <v>267</v>
      </c>
      <c r="P33388" t="s">
        <v>57</v>
      </c>
      <c r="Q33388" t="s">
        <v>18330</v>
      </c>
      <c r="R33388" t="s">
        <v>8199</v>
      </c>
      <c r="S33388" t="s">
        <v>83</v>
      </c>
      <c r="T33388" t="s">
        <v>187</v>
      </c>
      <c r="U33388" t="s">
        <v>137</v>
      </c>
    </row>
    <row r="33389" spans="1:21" x14ac:dyDescent="0.3">
      <c r="A33389" t="s">
        <v>71831</v>
      </c>
      <c r="B33389" s="2">
        <v>42205</v>
      </c>
      <c r="C33389" s="2">
        <v>42212</v>
      </c>
      <c r="D33389">
        <v>7</v>
      </c>
      <c r="E33389" t="s">
        <v>45316</v>
      </c>
      <c r="F33389" t="s">
        <v>45317</v>
      </c>
      <c r="G33389" t="s">
        <v>45325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5</v>
      </c>
      <c r="N33389" t="s">
        <v>71832</v>
      </c>
      <c r="O33389" t="s">
        <v>3240</v>
      </c>
      <c r="P33389" t="s">
        <v>38</v>
      </c>
      <c r="Q33389" t="s">
        <v>196</v>
      </c>
      <c r="R33389" t="s">
        <v>196</v>
      </c>
      <c r="S33389" t="s">
        <v>197</v>
      </c>
      <c r="T33389" t="s">
        <v>75</v>
      </c>
      <c r="U33389" t="s">
        <v>67</v>
      </c>
    </row>
    <row r="33390" spans="1:21" x14ac:dyDescent="0.3">
      <c r="A33390" t="s">
        <v>71833</v>
      </c>
      <c r="B33390" s="2">
        <v>42168</v>
      </c>
      <c r="C33390" s="2">
        <v>42175</v>
      </c>
      <c r="D33390">
        <v>7</v>
      </c>
      <c r="E33390" t="s">
        <v>45316</v>
      </c>
      <c r="F33390" t="s">
        <v>45317</v>
      </c>
      <c r="G33390" t="s">
        <v>45328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5</v>
      </c>
      <c r="N33390" t="s">
        <v>71834</v>
      </c>
      <c r="O33390" t="s">
        <v>3009</v>
      </c>
      <c r="P33390" t="s">
        <v>57</v>
      </c>
      <c r="Q33390" t="s">
        <v>885</v>
      </c>
      <c r="R33390" t="s">
        <v>886</v>
      </c>
      <c r="S33390" t="s">
        <v>887</v>
      </c>
      <c r="T33390" t="s">
        <v>133</v>
      </c>
      <c r="U33390" t="s">
        <v>42</v>
      </c>
    </row>
    <row r="33391" spans="1:21" x14ac:dyDescent="0.3">
      <c r="A33391" t="s">
        <v>71835</v>
      </c>
      <c r="B33391" s="2">
        <v>42310</v>
      </c>
      <c r="C33391" s="2">
        <v>42312</v>
      </c>
      <c r="D33391">
        <v>2</v>
      </c>
      <c r="E33391" t="s">
        <v>45316</v>
      </c>
      <c r="F33391" t="s">
        <v>45317</v>
      </c>
      <c r="G33391" t="s">
        <v>45331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5</v>
      </c>
      <c r="N33391" t="s">
        <v>71836</v>
      </c>
      <c r="O33391" t="s">
        <v>11136</v>
      </c>
      <c r="P33391" t="s">
        <v>57</v>
      </c>
      <c r="Q33391" t="s">
        <v>71837</v>
      </c>
      <c r="R33391" t="s">
        <v>71837</v>
      </c>
      <c r="S33391" t="s">
        <v>554</v>
      </c>
      <c r="T33391" t="s">
        <v>75</v>
      </c>
      <c r="U33391" t="s">
        <v>33</v>
      </c>
    </row>
    <row r="33392" spans="1:21" x14ac:dyDescent="0.3">
      <c r="A33392" t="s">
        <v>71838</v>
      </c>
      <c r="B33392" s="2">
        <v>42209</v>
      </c>
      <c r="C33392" s="2">
        <v>42216</v>
      </c>
      <c r="D33392">
        <v>7</v>
      </c>
      <c r="E33392" t="s">
        <v>45316</v>
      </c>
      <c r="F33392" t="s">
        <v>45317</v>
      </c>
      <c r="G33392" t="s">
        <v>45336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5</v>
      </c>
      <c r="N33392" t="s">
        <v>71839</v>
      </c>
      <c r="O33392" t="s">
        <v>2473</v>
      </c>
      <c r="P33392" t="s">
        <v>28</v>
      </c>
      <c r="Q33392" t="s">
        <v>1401</v>
      </c>
      <c r="R33392" t="s">
        <v>1401</v>
      </c>
      <c r="S33392" t="s">
        <v>132</v>
      </c>
      <c r="T33392" t="s">
        <v>133</v>
      </c>
      <c r="U33392" t="s">
        <v>67</v>
      </c>
    </row>
    <row r="33393" spans="1:21" x14ac:dyDescent="0.3">
      <c r="A33393" t="s">
        <v>71840</v>
      </c>
      <c r="B33393" s="2">
        <v>42015</v>
      </c>
      <c r="C33393" s="2">
        <v>42017</v>
      </c>
      <c r="D33393">
        <v>2</v>
      </c>
      <c r="E33393" t="s">
        <v>45316</v>
      </c>
      <c r="F33393" t="s">
        <v>45317</v>
      </c>
      <c r="G33393" t="s">
        <v>45339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5</v>
      </c>
      <c r="N33393" t="s">
        <v>71841</v>
      </c>
      <c r="O33393" t="s">
        <v>3081</v>
      </c>
      <c r="P33393" t="s">
        <v>57</v>
      </c>
      <c r="Q33393" t="s">
        <v>578</v>
      </c>
      <c r="R33393" t="s">
        <v>3591</v>
      </c>
      <c r="S33393" t="s">
        <v>100</v>
      </c>
      <c r="T33393" t="s">
        <v>101</v>
      </c>
      <c r="U33393" t="s">
        <v>214</v>
      </c>
    </row>
    <row r="33394" spans="1:21" x14ac:dyDescent="0.3">
      <c r="A33394" t="s">
        <v>71842</v>
      </c>
      <c r="B33394" s="2">
        <v>42275</v>
      </c>
      <c r="C33394" s="2">
        <v>42278</v>
      </c>
      <c r="D33394">
        <v>3</v>
      </c>
      <c r="E33394" t="s">
        <v>45316</v>
      </c>
      <c r="F33394" t="s">
        <v>45317</v>
      </c>
      <c r="G33394" t="s">
        <v>45343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5</v>
      </c>
      <c r="N33394" t="s">
        <v>71843</v>
      </c>
      <c r="O33394" t="s">
        <v>3006</v>
      </c>
      <c r="P33394" t="s">
        <v>38</v>
      </c>
      <c r="Q33394" t="s">
        <v>1675</v>
      </c>
      <c r="R33394" t="s">
        <v>663</v>
      </c>
      <c r="S33394" t="s">
        <v>126</v>
      </c>
      <c r="T33394" t="s">
        <v>41</v>
      </c>
      <c r="U33394" t="s">
        <v>120</v>
      </c>
    </row>
    <row r="33395" spans="1:21" x14ac:dyDescent="0.3">
      <c r="A33395" t="s">
        <v>71844</v>
      </c>
      <c r="B33395" s="2">
        <v>42172</v>
      </c>
      <c r="C33395" s="2">
        <v>42181</v>
      </c>
      <c r="D33395">
        <v>9</v>
      </c>
      <c r="E33395" t="s">
        <v>45316</v>
      </c>
      <c r="F33395" t="s">
        <v>45317</v>
      </c>
      <c r="G33395" t="s">
        <v>45346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25</v>
      </c>
      <c r="N33395" t="s">
        <v>71845</v>
      </c>
      <c r="O33395" t="s">
        <v>5801</v>
      </c>
      <c r="P33395" t="s">
        <v>28</v>
      </c>
      <c r="Q33395" t="s">
        <v>3276</v>
      </c>
      <c r="R33395" t="s">
        <v>3276</v>
      </c>
      <c r="S33395" t="s">
        <v>3277</v>
      </c>
      <c r="T33395" t="s">
        <v>213</v>
      </c>
      <c r="U33395" t="s">
        <v>42</v>
      </c>
    </row>
    <row r="33396" spans="1:21" x14ac:dyDescent="0.3">
      <c r="A33396" t="s">
        <v>71846</v>
      </c>
      <c r="B33396" s="2">
        <v>42338</v>
      </c>
      <c r="C33396" s="2">
        <v>42339</v>
      </c>
      <c r="D33396">
        <v>1</v>
      </c>
      <c r="E33396" t="s">
        <v>45316</v>
      </c>
      <c r="F33396" t="s">
        <v>45317</v>
      </c>
      <c r="G33396" t="s">
        <v>45349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54</v>
      </c>
      <c r="N33396" t="s">
        <v>71847</v>
      </c>
      <c r="O33396" t="s">
        <v>7492</v>
      </c>
      <c r="P33396" t="s">
        <v>57</v>
      </c>
      <c r="Q33396" t="s">
        <v>677</v>
      </c>
      <c r="R33396" t="s">
        <v>678</v>
      </c>
      <c r="S33396" t="s">
        <v>165</v>
      </c>
      <c r="T33396" t="s">
        <v>60</v>
      </c>
      <c r="U33396" t="s">
        <v>33</v>
      </c>
    </row>
    <row r="33397" spans="1:21" x14ac:dyDescent="0.3">
      <c r="A33397" t="s">
        <v>71848</v>
      </c>
      <c r="B33397" s="2">
        <v>42146</v>
      </c>
      <c r="C33397" s="2">
        <v>42154</v>
      </c>
      <c r="D33397">
        <v>8</v>
      </c>
      <c r="E33397" t="s">
        <v>45316</v>
      </c>
      <c r="F33397" t="s">
        <v>45317</v>
      </c>
      <c r="G33397" t="s">
        <v>45352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22</v>
      </c>
      <c r="N33397" t="s">
        <v>71849</v>
      </c>
      <c r="O33397" t="s">
        <v>3544</v>
      </c>
      <c r="P33397" t="s">
        <v>28</v>
      </c>
      <c r="Q33397" t="s">
        <v>535</v>
      </c>
      <c r="R33397" t="s">
        <v>535</v>
      </c>
      <c r="S33397" t="s">
        <v>212</v>
      </c>
      <c r="T33397" t="s">
        <v>213</v>
      </c>
      <c r="U33397" t="s">
        <v>61</v>
      </c>
    </row>
    <row r="33398" spans="1:21" x14ac:dyDescent="0.3">
      <c r="A33398" t="s">
        <v>71850</v>
      </c>
      <c r="B33398" s="2">
        <v>42214</v>
      </c>
      <c r="C33398" s="2">
        <v>42220</v>
      </c>
      <c r="D33398">
        <v>6</v>
      </c>
      <c r="E33398" t="s">
        <v>45316</v>
      </c>
      <c r="F33398" t="s">
        <v>45317</v>
      </c>
      <c r="G33398" t="s">
        <v>45318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5</v>
      </c>
      <c r="N33398" t="s">
        <v>71851</v>
      </c>
      <c r="O33398" t="s">
        <v>11553</v>
      </c>
      <c r="P33398" t="s">
        <v>28</v>
      </c>
      <c r="Q33398" t="s">
        <v>149</v>
      </c>
      <c r="R33398" t="s">
        <v>150</v>
      </c>
      <c r="S33398" t="s">
        <v>83</v>
      </c>
      <c r="T33398" t="s">
        <v>151</v>
      </c>
      <c r="U33398" t="s">
        <v>67</v>
      </c>
    </row>
    <row r="33399" spans="1:21" x14ac:dyDescent="0.3">
      <c r="A33399" t="s">
        <v>71852</v>
      </c>
      <c r="B33399" s="2">
        <v>42156</v>
      </c>
      <c r="C33399" s="2">
        <v>42165</v>
      </c>
      <c r="D33399">
        <v>9</v>
      </c>
      <c r="E33399" t="s">
        <v>45316</v>
      </c>
      <c r="F33399" t="s">
        <v>45317</v>
      </c>
      <c r="G33399" t="s">
        <v>45321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25</v>
      </c>
      <c r="N33399" t="s">
        <v>71853</v>
      </c>
      <c r="O33399" t="s">
        <v>2067</v>
      </c>
      <c r="P33399" t="s">
        <v>28</v>
      </c>
      <c r="Q33399" t="s">
        <v>1996</v>
      </c>
      <c r="R33399" t="s">
        <v>1996</v>
      </c>
      <c r="S33399" t="s">
        <v>881</v>
      </c>
      <c r="T33399" t="s">
        <v>811</v>
      </c>
      <c r="U33399" t="s">
        <v>42</v>
      </c>
    </row>
    <row r="33400" spans="1:21" x14ac:dyDescent="0.3">
      <c r="A33400" t="s">
        <v>71854</v>
      </c>
      <c r="B33400" s="2">
        <v>42107</v>
      </c>
      <c r="C33400" s="2">
        <v>42111</v>
      </c>
      <c r="D33400">
        <v>4</v>
      </c>
      <c r="E33400" t="s">
        <v>45316</v>
      </c>
      <c r="F33400" t="s">
        <v>45317</v>
      </c>
      <c r="G33400" t="s">
        <v>45325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54</v>
      </c>
      <c r="N33400" t="s">
        <v>71855</v>
      </c>
      <c r="O33400" t="s">
        <v>6465</v>
      </c>
      <c r="P33400" t="s">
        <v>28</v>
      </c>
      <c r="Q33400" t="s">
        <v>249</v>
      </c>
      <c r="R33400" t="s">
        <v>249</v>
      </c>
      <c r="S33400" t="s">
        <v>100</v>
      </c>
      <c r="T33400" t="s">
        <v>101</v>
      </c>
      <c r="U33400" t="s">
        <v>84</v>
      </c>
    </row>
    <row r="33401" spans="1:21" x14ac:dyDescent="0.3">
      <c r="A33401" t="s">
        <v>71856</v>
      </c>
      <c r="B33401" s="2">
        <v>42182</v>
      </c>
      <c r="C33401" s="2">
        <v>42188</v>
      </c>
      <c r="D33401">
        <v>6</v>
      </c>
      <c r="E33401" t="s">
        <v>45316</v>
      </c>
      <c r="F33401" t="s">
        <v>45317</v>
      </c>
      <c r="G33401" t="s">
        <v>45328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5</v>
      </c>
      <c r="N33401" t="s">
        <v>71857</v>
      </c>
      <c r="O33401" t="s">
        <v>1770</v>
      </c>
      <c r="P33401" t="s">
        <v>28</v>
      </c>
      <c r="Q33401" t="s">
        <v>327</v>
      </c>
      <c r="R33401" t="s">
        <v>327</v>
      </c>
      <c r="S33401" t="s">
        <v>328</v>
      </c>
      <c r="T33401" t="s">
        <v>187</v>
      </c>
      <c r="U33401" t="s">
        <v>42</v>
      </c>
    </row>
    <row r="33402" spans="1:21" x14ac:dyDescent="0.3">
      <c r="A33402" t="s">
        <v>71858</v>
      </c>
      <c r="B33402" s="2">
        <v>42326</v>
      </c>
      <c r="C33402" s="2">
        <v>42332</v>
      </c>
      <c r="D33402">
        <v>6</v>
      </c>
      <c r="E33402" t="s">
        <v>45316</v>
      </c>
      <c r="F33402" t="s">
        <v>45317</v>
      </c>
      <c r="G33402" t="s">
        <v>45331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5</v>
      </c>
      <c r="N33402" t="s">
        <v>71859</v>
      </c>
      <c r="O33402" t="s">
        <v>671</v>
      </c>
      <c r="P33402" t="s">
        <v>57</v>
      </c>
      <c r="Q33402" t="s">
        <v>10413</v>
      </c>
      <c r="R33402" t="s">
        <v>2054</v>
      </c>
      <c r="S33402" t="s">
        <v>50</v>
      </c>
      <c r="T33402" t="s">
        <v>32</v>
      </c>
      <c r="U33402" t="s">
        <v>33</v>
      </c>
    </row>
    <row r="33403" spans="1:21" x14ac:dyDescent="0.3">
      <c r="A33403" t="s">
        <v>71860</v>
      </c>
      <c r="B33403" s="2">
        <v>42231</v>
      </c>
      <c r="C33403" s="2">
        <v>42235</v>
      </c>
      <c r="D33403">
        <v>4</v>
      </c>
      <c r="E33403" t="s">
        <v>45316</v>
      </c>
      <c r="F33403" t="s">
        <v>45317</v>
      </c>
      <c r="G33403" t="s">
        <v>45336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5</v>
      </c>
      <c r="N33403" t="s">
        <v>71861</v>
      </c>
      <c r="O33403" t="s">
        <v>228</v>
      </c>
      <c r="P33403" t="s">
        <v>28</v>
      </c>
      <c r="Q33403" t="s">
        <v>3228</v>
      </c>
      <c r="R33403" t="s">
        <v>1003</v>
      </c>
      <c r="S33403" t="s">
        <v>83</v>
      </c>
      <c r="T33403" t="s">
        <v>41</v>
      </c>
      <c r="U33403" t="s">
        <v>229</v>
      </c>
    </row>
    <row r="33404" spans="1:21" x14ac:dyDescent="0.3">
      <c r="A33404" t="s">
        <v>71862</v>
      </c>
      <c r="B33404" s="2">
        <v>42210</v>
      </c>
      <c r="C33404" s="2">
        <v>42212</v>
      </c>
      <c r="D33404">
        <v>2</v>
      </c>
      <c r="E33404" t="s">
        <v>45316</v>
      </c>
      <c r="F33404" t="s">
        <v>45317</v>
      </c>
      <c r="G33404" t="s">
        <v>45339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5</v>
      </c>
      <c r="N33404" t="s">
        <v>71863</v>
      </c>
      <c r="O33404" t="s">
        <v>745</v>
      </c>
      <c r="P33404" t="s">
        <v>38</v>
      </c>
      <c r="Q33404" t="s">
        <v>2424</v>
      </c>
      <c r="R33404" t="s">
        <v>2424</v>
      </c>
      <c r="S33404" t="s">
        <v>2425</v>
      </c>
      <c r="T33404" t="s">
        <v>133</v>
      </c>
      <c r="U33404" t="s">
        <v>67</v>
      </c>
    </row>
    <row r="33405" spans="1:21" x14ac:dyDescent="0.3">
      <c r="A33405" t="s">
        <v>71864</v>
      </c>
      <c r="B33405" s="2">
        <v>42140</v>
      </c>
      <c r="C33405" s="2">
        <v>42143</v>
      </c>
      <c r="D33405">
        <v>3</v>
      </c>
      <c r="E33405" t="s">
        <v>45316</v>
      </c>
      <c r="F33405" t="s">
        <v>45317</v>
      </c>
      <c r="G33405" t="s">
        <v>45343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5</v>
      </c>
      <c r="N33405" t="s">
        <v>71865</v>
      </c>
      <c r="O33405" t="s">
        <v>899</v>
      </c>
      <c r="P33405" t="s">
        <v>57</v>
      </c>
      <c r="Q33405" t="s">
        <v>2599</v>
      </c>
      <c r="R33405" t="s">
        <v>2600</v>
      </c>
      <c r="S33405" t="s">
        <v>1876</v>
      </c>
      <c r="T33405" t="s">
        <v>75</v>
      </c>
      <c r="U33405" t="s">
        <v>61</v>
      </c>
    </row>
    <row r="33406" spans="1:21" x14ac:dyDescent="0.3">
      <c r="A33406" t="s">
        <v>71866</v>
      </c>
      <c r="B33406" s="2">
        <v>42338</v>
      </c>
      <c r="C33406" s="2">
        <v>42348</v>
      </c>
      <c r="D33406">
        <v>10</v>
      </c>
      <c r="E33406" t="s">
        <v>45316</v>
      </c>
      <c r="F33406" t="s">
        <v>45317</v>
      </c>
      <c r="G33406" t="s">
        <v>45346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25</v>
      </c>
      <c r="N33406" t="s">
        <v>71867</v>
      </c>
      <c r="O33406" t="s">
        <v>4068</v>
      </c>
      <c r="P33406" t="s">
        <v>28</v>
      </c>
      <c r="Q33406" t="s">
        <v>19127</v>
      </c>
      <c r="R33406" t="s">
        <v>673</v>
      </c>
      <c r="S33406" t="s">
        <v>126</v>
      </c>
      <c r="T33406" t="s">
        <v>41</v>
      </c>
      <c r="U33406" t="s">
        <v>33</v>
      </c>
    </row>
    <row r="33407" spans="1:21" x14ac:dyDescent="0.3">
      <c r="A33407" t="s">
        <v>71868</v>
      </c>
      <c r="B33407" s="2">
        <v>42262</v>
      </c>
      <c r="C33407" s="2">
        <v>42270</v>
      </c>
      <c r="D33407">
        <v>8</v>
      </c>
      <c r="E33407" t="s">
        <v>45316</v>
      </c>
      <c r="F33407" t="s">
        <v>45317</v>
      </c>
      <c r="G33407" t="s">
        <v>45349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5</v>
      </c>
      <c r="N33407" t="s">
        <v>71869</v>
      </c>
      <c r="O33407" t="s">
        <v>511</v>
      </c>
      <c r="P33407" t="s">
        <v>28</v>
      </c>
      <c r="Q33407" t="s">
        <v>20179</v>
      </c>
      <c r="R33407" t="s">
        <v>20180</v>
      </c>
      <c r="S33407" t="s">
        <v>126</v>
      </c>
      <c r="T33407" t="s">
        <v>41</v>
      </c>
      <c r="U33407" t="s">
        <v>120</v>
      </c>
    </row>
    <row r="33408" spans="1:21" x14ac:dyDescent="0.3">
      <c r="A33408" t="s">
        <v>71870</v>
      </c>
      <c r="B33408" s="2">
        <v>42037</v>
      </c>
      <c r="C33408" s="2">
        <v>42040</v>
      </c>
      <c r="D33408">
        <v>3</v>
      </c>
      <c r="E33408" t="s">
        <v>45316</v>
      </c>
      <c r="F33408" t="s">
        <v>45317</v>
      </c>
      <c r="G33408" t="s">
        <v>45352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5</v>
      </c>
      <c r="N33408" t="s">
        <v>71871</v>
      </c>
      <c r="O33408" t="s">
        <v>4215</v>
      </c>
      <c r="P33408" t="s">
        <v>28</v>
      </c>
      <c r="Q33408" t="s">
        <v>1748</v>
      </c>
      <c r="R33408" t="s">
        <v>761</v>
      </c>
      <c r="S33408" t="s">
        <v>91</v>
      </c>
      <c r="T33408" t="s">
        <v>92</v>
      </c>
      <c r="U33408" t="s">
        <v>76</v>
      </c>
    </row>
    <row r="33409" spans="1:21" x14ac:dyDescent="0.3">
      <c r="A33409" t="s">
        <v>71872</v>
      </c>
      <c r="B33409" s="2">
        <v>42254</v>
      </c>
      <c r="C33409" s="2">
        <v>42259</v>
      </c>
      <c r="D33409">
        <v>5</v>
      </c>
      <c r="E33409" t="s">
        <v>45316</v>
      </c>
      <c r="F33409" t="s">
        <v>45317</v>
      </c>
      <c r="G33409" t="s">
        <v>45318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54</v>
      </c>
      <c r="N33409" t="s">
        <v>71873</v>
      </c>
      <c r="O33409" t="s">
        <v>3393</v>
      </c>
      <c r="P33409" t="s">
        <v>57</v>
      </c>
      <c r="Q33409" t="s">
        <v>1037</v>
      </c>
      <c r="R33409" t="s">
        <v>1038</v>
      </c>
      <c r="S33409" t="s">
        <v>31</v>
      </c>
      <c r="T33409" t="s">
        <v>32</v>
      </c>
      <c r="U33409" t="s">
        <v>120</v>
      </c>
    </row>
    <row r="33410" spans="1:21" x14ac:dyDescent="0.3">
      <c r="A33410" t="s">
        <v>71874</v>
      </c>
      <c r="B33410" s="2">
        <v>42146</v>
      </c>
      <c r="C33410" s="2">
        <v>42153</v>
      </c>
      <c r="D33410">
        <v>7</v>
      </c>
      <c r="E33410" t="s">
        <v>45316</v>
      </c>
      <c r="F33410" t="s">
        <v>45317</v>
      </c>
      <c r="G33410" t="s">
        <v>45321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5</v>
      </c>
      <c r="N33410" t="s">
        <v>71875</v>
      </c>
      <c r="O33410" t="s">
        <v>874</v>
      </c>
      <c r="P33410" t="s">
        <v>28</v>
      </c>
      <c r="Q33410" t="s">
        <v>1381</v>
      </c>
      <c r="R33410" t="s">
        <v>1382</v>
      </c>
      <c r="S33410" t="s">
        <v>83</v>
      </c>
      <c r="T33410" t="s">
        <v>119</v>
      </c>
      <c r="U33410" t="s">
        <v>61</v>
      </c>
    </row>
    <row r="33411" spans="1:21" x14ac:dyDescent="0.3">
      <c r="A33411" t="s">
        <v>71876</v>
      </c>
      <c r="B33411" s="2">
        <v>42283</v>
      </c>
      <c r="C33411" s="2">
        <v>42289</v>
      </c>
      <c r="D33411">
        <v>6</v>
      </c>
      <c r="E33411" t="s">
        <v>45316</v>
      </c>
      <c r="F33411" t="s">
        <v>45317</v>
      </c>
      <c r="G33411" t="s">
        <v>45325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54</v>
      </c>
      <c r="N33411" t="s">
        <v>71877</v>
      </c>
      <c r="O33411" t="s">
        <v>956</v>
      </c>
      <c r="P33411" t="s">
        <v>28</v>
      </c>
      <c r="Q33411" t="s">
        <v>933</v>
      </c>
      <c r="R33411" t="s">
        <v>825</v>
      </c>
      <c r="S33411" t="s">
        <v>83</v>
      </c>
      <c r="T33411" t="s">
        <v>151</v>
      </c>
      <c r="U33411" t="s">
        <v>137</v>
      </c>
    </row>
    <row r="33412" spans="1:21" x14ac:dyDescent="0.3">
      <c r="A33412" t="s">
        <v>71878</v>
      </c>
      <c r="B33412" s="2">
        <v>42210</v>
      </c>
      <c r="C33412" s="2">
        <v>42220</v>
      </c>
      <c r="D33412">
        <v>10</v>
      </c>
      <c r="E33412" t="s">
        <v>45316</v>
      </c>
      <c r="F33412" t="s">
        <v>45317</v>
      </c>
      <c r="G33412" t="s">
        <v>45328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25</v>
      </c>
      <c r="N33412" t="s">
        <v>71879</v>
      </c>
      <c r="O33412" t="s">
        <v>2239</v>
      </c>
      <c r="P33412" t="s">
        <v>57</v>
      </c>
      <c r="Q33412" t="s">
        <v>1107</v>
      </c>
      <c r="R33412" t="s">
        <v>2553</v>
      </c>
      <c r="S33412" t="s">
        <v>83</v>
      </c>
      <c r="T33412" t="s">
        <v>119</v>
      </c>
      <c r="U33412" t="s">
        <v>67</v>
      </c>
    </row>
    <row r="33413" spans="1:21" x14ac:dyDescent="0.3">
      <c r="A33413" t="s">
        <v>71880</v>
      </c>
      <c r="B33413" s="2">
        <v>42041</v>
      </c>
      <c r="C33413" s="2">
        <v>42048</v>
      </c>
      <c r="D33413">
        <v>7</v>
      </c>
      <c r="E33413" t="s">
        <v>45316</v>
      </c>
      <c r="F33413" t="s">
        <v>45317</v>
      </c>
      <c r="G33413" t="s">
        <v>45331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5</v>
      </c>
      <c r="N33413" t="s">
        <v>71881</v>
      </c>
      <c r="O33413" t="s">
        <v>1246</v>
      </c>
      <c r="P33413" t="s">
        <v>28</v>
      </c>
      <c r="Q33413" t="s">
        <v>149</v>
      </c>
      <c r="R33413" t="s">
        <v>150</v>
      </c>
      <c r="S33413" t="s">
        <v>83</v>
      </c>
      <c r="T33413" t="s">
        <v>151</v>
      </c>
      <c r="U33413" t="s">
        <v>76</v>
      </c>
    </row>
    <row r="33414" spans="1:21" x14ac:dyDescent="0.3">
      <c r="A33414" t="s">
        <v>71882</v>
      </c>
      <c r="B33414" s="2">
        <v>42154</v>
      </c>
      <c r="C33414" s="2">
        <v>42158</v>
      </c>
      <c r="D33414">
        <v>4</v>
      </c>
      <c r="E33414" t="s">
        <v>45316</v>
      </c>
      <c r="F33414" t="s">
        <v>45317</v>
      </c>
      <c r="G33414" t="s">
        <v>45336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5</v>
      </c>
      <c r="N33414" t="s">
        <v>71883</v>
      </c>
      <c r="O33414" t="s">
        <v>1079</v>
      </c>
      <c r="P33414" t="s">
        <v>57</v>
      </c>
      <c r="Q33414" t="s">
        <v>464</v>
      </c>
      <c r="R33414" t="s">
        <v>465</v>
      </c>
      <c r="S33414" t="s">
        <v>466</v>
      </c>
      <c r="T33414" t="s">
        <v>133</v>
      </c>
      <c r="U33414" t="s">
        <v>61</v>
      </c>
    </row>
    <row r="33415" spans="1:21" x14ac:dyDescent="0.3">
      <c r="A33415" t="s">
        <v>71884</v>
      </c>
      <c r="B33415" s="2">
        <v>42299</v>
      </c>
      <c r="C33415" s="2">
        <v>42300</v>
      </c>
      <c r="D33415">
        <v>1</v>
      </c>
      <c r="E33415" t="s">
        <v>45316</v>
      </c>
      <c r="F33415" t="s">
        <v>45317</v>
      </c>
      <c r="G33415" t="s">
        <v>45339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5</v>
      </c>
      <c r="N33415" t="s">
        <v>71885</v>
      </c>
      <c r="O33415" t="s">
        <v>2309</v>
      </c>
      <c r="P33415" t="s">
        <v>28</v>
      </c>
      <c r="Q33415" t="s">
        <v>71886</v>
      </c>
      <c r="R33415" t="s">
        <v>22252</v>
      </c>
      <c r="S33415" t="s">
        <v>560</v>
      </c>
      <c r="T33415" t="s">
        <v>133</v>
      </c>
      <c r="U33415" t="s">
        <v>137</v>
      </c>
    </row>
    <row r="33416" spans="1:21" x14ac:dyDescent="0.3">
      <c r="A33416" t="s">
        <v>71887</v>
      </c>
      <c r="B33416" s="2">
        <v>42160</v>
      </c>
      <c r="C33416" s="2">
        <v>42162</v>
      </c>
      <c r="D33416">
        <v>2</v>
      </c>
      <c r="E33416" t="s">
        <v>45316</v>
      </c>
      <c r="F33416" t="s">
        <v>45317</v>
      </c>
      <c r="G33416" t="s">
        <v>45343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22</v>
      </c>
      <c r="N33416" t="s">
        <v>71888</v>
      </c>
      <c r="O33416" t="s">
        <v>1767</v>
      </c>
      <c r="P33416" t="s">
        <v>38</v>
      </c>
      <c r="Q33416" t="s">
        <v>503</v>
      </c>
      <c r="R33416" t="s">
        <v>503</v>
      </c>
      <c r="S33416" t="s">
        <v>206</v>
      </c>
      <c r="T33416" t="s">
        <v>41</v>
      </c>
      <c r="U33416" t="s">
        <v>42</v>
      </c>
    </row>
    <row r="33417" spans="1:21" x14ac:dyDescent="0.3">
      <c r="A33417" t="s">
        <v>71889</v>
      </c>
      <c r="B33417" s="2">
        <v>42279</v>
      </c>
      <c r="C33417" s="2">
        <v>42287</v>
      </c>
      <c r="D33417">
        <v>8</v>
      </c>
      <c r="E33417" t="s">
        <v>45316</v>
      </c>
      <c r="F33417" t="s">
        <v>45317</v>
      </c>
      <c r="G33417" t="s">
        <v>4534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5</v>
      </c>
      <c r="N33417" t="s">
        <v>71890</v>
      </c>
      <c r="O33417" t="s">
        <v>8002</v>
      </c>
      <c r="P33417" t="s">
        <v>28</v>
      </c>
      <c r="Q33417" t="s">
        <v>9472</v>
      </c>
      <c r="R33417" t="s">
        <v>2403</v>
      </c>
      <c r="S33417" t="s">
        <v>2325</v>
      </c>
      <c r="T33417" t="s">
        <v>41</v>
      </c>
      <c r="U33417" t="s">
        <v>137</v>
      </c>
    </row>
    <row r="33418" spans="1:21" x14ac:dyDescent="0.3">
      <c r="A33418" t="s">
        <v>71891</v>
      </c>
      <c r="B33418" s="2">
        <v>42189</v>
      </c>
      <c r="C33418" s="2">
        <v>42190</v>
      </c>
      <c r="D33418">
        <v>1</v>
      </c>
      <c r="E33418" t="s">
        <v>45316</v>
      </c>
      <c r="F33418" t="s">
        <v>45317</v>
      </c>
      <c r="G33418" t="s">
        <v>45349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5</v>
      </c>
      <c r="N33418" t="s">
        <v>71892</v>
      </c>
      <c r="O33418" t="s">
        <v>2473</v>
      </c>
      <c r="P33418" t="s">
        <v>28</v>
      </c>
      <c r="Q33418" t="s">
        <v>34604</v>
      </c>
      <c r="R33418" t="s">
        <v>34604</v>
      </c>
      <c r="S33418" t="s">
        <v>246</v>
      </c>
      <c r="T33418" t="s">
        <v>41</v>
      </c>
      <c r="U33418" t="s">
        <v>67</v>
      </c>
    </row>
    <row r="33419" spans="1:21" x14ac:dyDescent="0.3">
      <c r="A33419" t="s">
        <v>71893</v>
      </c>
      <c r="B33419" s="2">
        <v>42255</v>
      </c>
      <c r="C33419" s="2">
        <v>42256</v>
      </c>
      <c r="D33419">
        <v>1</v>
      </c>
      <c r="E33419" t="s">
        <v>45316</v>
      </c>
      <c r="F33419" t="s">
        <v>45317</v>
      </c>
      <c r="G33419" t="s">
        <v>45352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54</v>
      </c>
      <c r="N33419" t="s">
        <v>71894</v>
      </c>
      <c r="O33419" t="s">
        <v>799</v>
      </c>
      <c r="P33419" t="s">
        <v>38</v>
      </c>
      <c r="Q33419" t="s">
        <v>27186</v>
      </c>
      <c r="R33419" t="s">
        <v>399</v>
      </c>
      <c r="S33419" t="s">
        <v>400</v>
      </c>
      <c r="T33419" t="s">
        <v>101</v>
      </c>
      <c r="U33419" t="s">
        <v>120</v>
      </c>
    </row>
    <row r="33420" spans="1:21" x14ac:dyDescent="0.3">
      <c r="A33420" t="s">
        <v>71895</v>
      </c>
      <c r="B33420" s="2">
        <v>42100</v>
      </c>
      <c r="C33420" s="2">
        <v>42110</v>
      </c>
      <c r="D33420">
        <v>10</v>
      </c>
      <c r="E33420" t="s">
        <v>45316</v>
      </c>
      <c r="F33420" t="s">
        <v>45317</v>
      </c>
      <c r="G33420" t="s">
        <v>45318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25</v>
      </c>
      <c r="N33420" t="s">
        <v>71896</v>
      </c>
      <c r="O33420" t="s">
        <v>7841</v>
      </c>
      <c r="P33420" t="s">
        <v>28</v>
      </c>
      <c r="Q33420" t="s">
        <v>4620</v>
      </c>
      <c r="R33420" t="s">
        <v>1023</v>
      </c>
      <c r="S33420" t="s">
        <v>31</v>
      </c>
      <c r="T33420" t="s">
        <v>32</v>
      </c>
      <c r="U33420" t="s">
        <v>84</v>
      </c>
    </row>
    <row r="33421" spans="1:21" x14ac:dyDescent="0.3">
      <c r="A33421" t="s">
        <v>71897</v>
      </c>
      <c r="B33421" s="2">
        <v>42134</v>
      </c>
      <c r="C33421" s="2">
        <v>42141</v>
      </c>
      <c r="D33421">
        <v>7</v>
      </c>
      <c r="E33421" t="s">
        <v>45316</v>
      </c>
      <c r="F33421" t="s">
        <v>45317</v>
      </c>
      <c r="G33421" t="s">
        <v>45321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5</v>
      </c>
      <c r="N33421" t="s">
        <v>71898</v>
      </c>
      <c r="O33421" t="s">
        <v>2332</v>
      </c>
      <c r="P33421" t="s">
        <v>38</v>
      </c>
      <c r="Q33421" t="s">
        <v>25918</v>
      </c>
      <c r="R33421" t="s">
        <v>1023</v>
      </c>
      <c r="S33421" t="s">
        <v>31</v>
      </c>
      <c r="T33421" t="s">
        <v>32</v>
      </c>
      <c r="U33421" t="s">
        <v>61</v>
      </c>
    </row>
    <row r="33422" spans="1:21" x14ac:dyDescent="0.3">
      <c r="A33422" t="s">
        <v>71899</v>
      </c>
      <c r="B33422" s="2">
        <v>42336</v>
      </c>
      <c r="C33422" s="2">
        <v>42342</v>
      </c>
      <c r="D33422">
        <v>6</v>
      </c>
      <c r="E33422" t="s">
        <v>45316</v>
      </c>
      <c r="F33422" t="s">
        <v>45317</v>
      </c>
      <c r="G33422" t="s">
        <v>45325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22</v>
      </c>
      <c r="N33422" t="s">
        <v>71900</v>
      </c>
      <c r="O33422" t="s">
        <v>1571</v>
      </c>
      <c r="P33422" t="s">
        <v>28</v>
      </c>
      <c r="Q33422" t="s">
        <v>6198</v>
      </c>
      <c r="R33422" t="s">
        <v>587</v>
      </c>
      <c r="S33422" t="s">
        <v>422</v>
      </c>
      <c r="T33422" t="s">
        <v>133</v>
      </c>
      <c r="U33422" t="s">
        <v>33</v>
      </c>
    </row>
    <row r="33423" spans="1:21" x14ac:dyDescent="0.3">
      <c r="A33423" t="s">
        <v>71901</v>
      </c>
      <c r="B33423" s="2">
        <v>42234</v>
      </c>
      <c r="C33423" s="2">
        <v>42243</v>
      </c>
      <c r="D33423">
        <v>9</v>
      </c>
      <c r="E33423" t="s">
        <v>45316</v>
      </c>
      <c r="F33423" t="s">
        <v>45317</v>
      </c>
      <c r="G33423" t="s">
        <v>45328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25</v>
      </c>
      <c r="N33423" t="s">
        <v>71902</v>
      </c>
      <c r="O33423" t="s">
        <v>609</v>
      </c>
      <c r="P33423" t="s">
        <v>28</v>
      </c>
      <c r="Q33423" t="s">
        <v>21614</v>
      </c>
      <c r="R33423" t="s">
        <v>2974</v>
      </c>
      <c r="S33423" t="s">
        <v>486</v>
      </c>
      <c r="T33423" t="s">
        <v>187</v>
      </c>
      <c r="U33423" t="s">
        <v>229</v>
      </c>
    </row>
    <row r="33424" spans="1:21" x14ac:dyDescent="0.3">
      <c r="A33424" t="s">
        <v>71903</v>
      </c>
      <c r="B33424" s="2">
        <v>42262</v>
      </c>
      <c r="C33424" s="2">
        <v>42272</v>
      </c>
      <c r="D33424">
        <v>10</v>
      </c>
      <c r="E33424" t="s">
        <v>45316</v>
      </c>
      <c r="F33424" t="s">
        <v>45317</v>
      </c>
      <c r="G33424" t="s">
        <v>45331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25</v>
      </c>
      <c r="N33424" t="s">
        <v>71904</v>
      </c>
      <c r="O33424" t="s">
        <v>1882</v>
      </c>
      <c r="P33424" t="s">
        <v>38</v>
      </c>
      <c r="Q33424" t="s">
        <v>2323</v>
      </c>
      <c r="R33424" t="s">
        <v>2324</v>
      </c>
      <c r="S33424" t="s">
        <v>2325</v>
      </c>
      <c r="T33424" t="s">
        <v>41</v>
      </c>
      <c r="U33424" t="s">
        <v>120</v>
      </c>
    </row>
    <row r="33425" spans="1:21" x14ac:dyDescent="0.3">
      <c r="A33425" t="s">
        <v>71905</v>
      </c>
      <c r="B33425" s="2">
        <v>42319</v>
      </c>
      <c r="C33425" s="2">
        <v>42325</v>
      </c>
      <c r="D33425">
        <v>6</v>
      </c>
      <c r="E33425" t="s">
        <v>45316</v>
      </c>
      <c r="F33425" t="s">
        <v>45317</v>
      </c>
      <c r="G33425" t="s">
        <v>45336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54</v>
      </c>
      <c r="N33425" t="s">
        <v>71906</v>
      </c>
      <c r="O33425" t="s">
        <v>4993</v>
      </c>
      <c r="P33425" t="s">
        <v>57</v>
      </c>
      <c r="Q33425" t="s">
        <v>17416</v>
      </c>
      <c r="R33425" t="s">
        <v>17417</v>
      </c>
      <c r="S33425" t="s">
        <v>17418</v>
      </c>
      <c r="T33425" t="s">
        <v>811</v>
      </c>
      <c r="U33425" t="s">
        <v>33</v>
      </c>
    </row>
    <row r="33426" spans="1:21" x14ac:dyDescent="0.3">
      <c r="A33426" t="s">
        <v>71907</v>
      </c>
      <c r="B33426" s="2">
        <v>42108</v>
      </c>
      <c r="C33426" s="2">
        <v>42118</v>
      </c>
      <c r="D33426">
        <v>10</v>
      </c>
      <c r="E33426" t="s">
        <v>45316</v>
      </c>
      <c r="F33426" t="s">
        <v>45317</v>
      </c>
      <c r="G33426" t="s">
        <v>45339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25</v>
      </c>
      <c r="N33426" t="s">
        <v>71908</v>
      </c>
      <c r="O33426" t="s">
        <v>718</v>
      </c>
      <c r="P33426" t="s">
        <v>28</v>
      </c>
      <c r="Q33426" t="s">
        <v>26332</v>
      </c>
      <c r="R33426" t="s">
        <v>26333</v>
      </c>
      <c r="S33426" t="s">
        <v>612</v>
      </c>
      <c r="T33426" t="s">
        <v>187</v>
      </c>
      <c r="U33426" t="s">
        <v>84</v>
      </c>
    </row>
    <row r="33427" spans="1:21" x14ac:dyDescent="0.3">
      <c r="A33427" t="s">
        <v>71909</v>
      </c>
      <c r="B33427" s="2">
        <v>42029</v>
      </c>
      <c r="C33427" s="2">
        <v>42034</v>
      </c>
      <c r="D33427">
        <v>5</v>
      </c>
      <c r="E33427" t="s">
        <v>45316</v>
      </c>
      <c r="F33427" t="s">
        <v>45317</v>
      </c>
      <c r="G33427" t="s">
        <v>45343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54</v>
      </c>
      <c r="N33427" t="s">
        <v>71910</v>
      </c>
      <c r="O33427" t="s">
        <v>2268</v>
      </c>
      <c r="P33427" t="s">
        <v>38</v>
      </c>
      <c r="Q33427" t="s">
        <v>12244</v>
      </c>
      <c r="R33427" t="s">
        <v>715</v>
      </c>
      <c r="S33427" t="s">
        <v>612</v>
      </c>
      <c r="T33427" t="s">
        <v>187</v>
      </c>
      <c r="U33427" t="s">
        <v>214</v>
      </c>
    </row>
    <row r="33428" spans="1:21" x14ac:dyDescent="0.3">
      <c r="A33428" t="s">
        <v>71911</v>
      </c>
      <c r="B33428" s="2">
        <v>42252</v>
      </c>
      <c r="C33428" s="2">
        <v>42262</v>
      </c>
      <c r="D33428">
        <v>10</v>
      </c>
      <c r="E33428" t="s">
        <v>45316</v>
      </c>
      <c r="F33428" t="s">
        <v>45317</v>
      </c>
      <c r="G33428" t="s">
        <v>45346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25</v>
      </c>
      <c r="N33428" t="s">
        <v>71912</v>
      </c>
      <c r="O33428" t="s">
        <v>2771</v>
      </c>
      <c r="P33428" t="s">
        <v>38</v>
      </c>
      <c r="Q33428" t="s">
        <v>10253</v>
      </c>
      <c r="R33428" t="s">
        <v>10253</v>
      </c>
      <c r="S33428" t="s">
        <v>157</v>
      </c>
      <c r="T33428" t="s">
        <v>75</v>
      </c>
      <c r="U33428" t="s">
        <v>120</v>
      </c>
    </row>
    <row r="33429" spans="1:21" x14ac:dyDescent="0.3">
      <c r="A33429" t="s">
        <v>71913</v>
      </c>
      <c r="B33429" s="2">
        <v>42175</v>
      </c>
      <c r="C33429" s="2">
        <v>42177</v>
      </c>
      <c r="D33429">
        <v>2</v>
      </c>
      <c r="E33429" t="s">
        <v>45316</v>
      </c>
      <c r="F33429" t="s">
        <v>45317</v>
      </c>
      <c r="G33429" t="s">
        <v>45349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54</v>
      </c>
      <c r="N33429" t="s">
        <v>71914</v>
      </c>
      <c r="O33429" t="s">
        <v>5617</v>
      </c>
      <c r="P33429" t="s">
        <v>28</v>
      </c>
      <c r="Q33429" t="s">
        <v>45554</v>
      </c>
      <c r="R33429" t="s">
        <v>45554</v>
      </c>
      <c r="S33429" t="s">
        <v>604</v>
      </c>
      <c r="T33429" t="s">
        <v>75</v>
      </c>
      <c r="U33429" t="s">
        <v>42</v>
      </c>
    </row>
    <row r="33430" spans="1:21" x14ac:dyDescent="0.3">
      <c r="A33430" t="s">
        <v>71915</v>
      </c>
      <c r="B33430" s="2">
        <v>42149</v>
      </c>
      <c r="C33430" s="2">
        <v>42152</v>
      </c>
      <c r="D33430">
        <v>3</v>
      </c>
      <c r="E33430" t="s">
        <v>45316</v>
      </c>
      <c r="F33430" t="s">
        <v>45317</v>
      </c>
      <c r="G33430" t="s">
        <v>45352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5</v>
      </c>
      <c r="N33430" t="s">
        <v>71916</v>
      </c>
      <c r="O33430" t="s">
        <v>2711</v>
      </c>
      <c r="P33430" t="s">
        <v>57</v>
      </c>
      <c r="Q33430" t="s">
        <v>809</v>
      </c>
      <c r="R33430" t="s">
        <v>809</v>
      </c>
      <c r="S33430" t="s">
        <v>810</v>
      </c>
      <c r="T33430" t="s">
        <v>811</v>
      </c>
      <c r="U33430" t="s">
        <v>61</v>
      </c>
    </row>
    <row r="33431" spans="1:21" x14ac:dyDescent="0.3">
      <c r="A33431" t="s">
        <v>71917</v>
      </c>
      <c r="B33431" s="2">
        <v>42108</v>
      </c>
      <c r="C33431" s="2">
        <v>42111</v>
      </c>
      <c r="D33431">
        <v>3</v>
      </c>
      <c r="E33431" t="s">
        <v>45316</v>
      </c>
      <c r="F33431" t="s">
        <v>45317</v>
      </c>
      <c r="G33431" t="s">
        <v>45318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54</v>
      </c>
      <c r="N33431" t="s">
        <v>71918</v>
      </c>
      <c r="O33431" t="s">
        <v>4865</v>
      </c>
      <c r="P33431" t="s">
        <v>28</v>
      </c>
      <c r="Q33431" t="s">
        <v>16343</v>
      </c>
      <c r="R33431" t="s">
        <v>5984</v>
      </c>
      <c r="S33431" t="s">
        <v>5985</v>
      </c>
      <c r="T33431" t="s">
        <v>811</v>
      </c>
      <c r="U33431" t="s">
        <v>84</v>
      </c>
    </row>
    <row r="33432" spans="1:21" x14ac:dyDescent="0.3">
      <c r="A33432" t="s">
        <v>71919</v>
      </c>
      <c r="B33432" s="2">
        <v>42147</v>
      </c>
      <c r="C33432" s="2">
        <v>42149</v>
      </c>
      <c r="D33432">
        <v>2</v>
      </c>
      <c r="E33432" t="s">
        <v>45316</v>
      </c>
      <c r="F33432" t="s">
        <v>45317</v>
      </c>
      <c r="G33432" t="s">
        <v>45321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54</v>
      </c>
      <c r="N33432" t="s">
        <v>71920</v>
      </c>
      <c r="O33432" t="s">
        <v>5468</v>
      </c>
      <c r="P33432" t="s">
        <v>28</v>
      </c>
      <c r="Q33432" t="s">
        <v>1405</v>
      </c>
      <c r="R33432" t="s">
        <v>1406</v>
      </c>
      <c r="S33432" t="s">
        <v>126</v>
      </c>
      <c r="T33432" t="s">
        <v>41</v>
      </c>
      <c r="U33432" t="s">
        <v>61</v>
      </c>
    </row>
    <row r="33433" spans="1:21" x14ac:dyDescent="0.3">
      <c r="A33433" t="s">
        <v>71921</v>
      </c>
      <c r="B33433" s="2">
        <v>42128</v>
      </c>
      <c r="C33433" s="2">
        <v>42138</v>
      </c>
      <c r="D33433">
        <v>10</v>
      </c>
      <c r="E33433" t="s">
        <v>45316</v>
      </c>
      <c r="F33433" t="s">
        <v>45317</v>
      </c>
      <c r="G33433" t="s">
        <v>45325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54</v>
      </c>
      <c r="N33433" t="s">
        <v>71922</v>
      </c>
      <c r="O33433" t="s">
        <v>1334</v>
      </c>
      <c r="P33433" t="s">
        <v>28</v>
      </c>
      <c r="Q33433" t="s">
        <v>1149</v>
      </c>
      <c r="R33433" t="s">
        <v>1150</v>
      </c>
      <c r="S33433" t="s">
        <v>212</v>
      </c>
      <c r="T33433" t="s">
        <v>213</v>
      </c>
      <c r="U33433" t="s">
        <v>61</v>
      </c>
    </row>
    <row r="33434" spans="1:21" x14ac:dyDescent="0.3">
      <c r="A33434" t="s">
        <v>71923</v>
      </c>
      <c r="B33434" s="2">
        <v>42208</v>
      </c>
      <c r="C33434" s="2">
        <v>42214</v>
      </c>
      <c r="D33434">
        <v>6</v>
      </c>
      <c r="E33434" t="s">
        <v>45316</v>
      </c>
      <c r="F33434" t="s">
        <v>45317</v>
      </c>
      <c r="G33434" t="s">
        <v>45328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22</v>
      </c>
      <c r="N33434" t="s">
        <v>71924</v>
      </c>
      <c r="O33434" t="s">
        <v>1094</v>
      </c>
      <c r="P33434" t="s">
        <v>28</v>
      </c>
      <c r="Q33434" t="s">
        <v>3281</v>
      </c>
      <c r="R33434" t="s">
        <v>3282</v>
      </c>
      <c r="S33434" t="s">
        <v>212</v>
      </c>
      <c r="T33434" t="s">
        <v>213</v>
      </c>
      <c r="U33434" t="s">
        <v>67</v>
      </c>
    </row>
    <row r="33435" spans="1:21" x14ac:dyDescent="0.3">
      <c r="A33435" t="s">
        <v>71925</v>
      </c>
      <c r="B33435" s="2">
        <v>42186</v>
      </c>
      <c r="C33435" s="2">
        <v>42195</v>
      </c>
      <c r="D33435">
        <v>9</v>
      </c>
      <c r="E33435" t="s">
        <v>45316</v>
      </c>
      <c r="F33435" t="s">
        <v>45317</v>
      </c>
      <c r="G33435" t="s">
        <v>45331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54</v>
      </c>
      <c r="N33435" t="s">
        <v>71926</v>
      </c>
      <c r="O33435" t="s">
        <v>7042</v>
      </c>
      <c r="P33435" t="s">
        <v>57</v>
      </c>
      <c r="Q33435" t="s">
        <v>549</v>
      </c>
      <c r="R33435" t="s">
        <v>118</v>
      </c>
      <c r="S33435" t="s">
        <v>83</v>
      </c>
      <c r="T33435" t="s">
        <v>119</v>
      </c>
      <c r="U33435" t="s">
        <v>67</v>
      </c>
    </row>
    <row r="33436" spans="1:21" x14ac:dyDescent="0.3">
      <c r="A33436" t="s">
        <v>71927</v>
      </c>
      <c r="B33436" s="2">
        <v>42208</v>
      </c>
      <c r="C33436" s="2">
        <v>42210</v>
      </c>
      <c r="D33436">
        <v>2</v>
      </c>
      <c r="E33436" t="s">
        <v>45316</v>
      </c>
      <c r="F33436" t="s">
        <v>45317</v>
      </c>
      <c r="G33436" t="s">
        <v>45336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5</v>
      </c>
      <c r="N33436" t="s">
        <v>71928</v>
      </c>
      <c r="O33436" t="s">
        <v>11360</v>
      </c>
      <c r="P33436" t="s">
        <v>38</v>
      </c>
      <c r="Q33436" t="s">
        <v>71929</v>
      </c>
      <c r="R33436" t="s">
        <v>71930</v>
      </c>
      <c r="S33436" t="s">
        <v>1327</v>
      </c>
      <c r="T33436" t="s">
        <v>133</v>
      </c>
      <c r="U33436" t="s">
        <v>67</v>
      </c>
    </row>
    <row r="33437" spans="1:21" x14ac:dyDescent="0.3">
      <c r="A33437" t="s">
        <v>71931</v>
      </c>
      <c r="B33437" s="2">
        <v>42181</v>
      </c>
      <c r="C33437" s="2">
        <v>42188</v>
      </c>
      <c r="D33437">
        <v>7</v>
      </c>
      <c r="E33437" t="s">
        <v>45316</v>
      </c>
      <c r="F33437" t="s">
        <v>45317</v>
      </c>
      <c r="G33437" t="s">
        <v>45339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5</v>
      </c>
      <c r="N33437" t="s">
        <v>71932</v>
      </c>
      <c r="O33437" t="s">
        <v>10221</v>
      </c>
      <c r="P33437" t="s">
        <v>28</v>
      </c>
      <c r="Q33437" t="s">
        <v>815</v>
      </c>
      <c r="R33437" t="s">
        <v>816</v>
      </c>
      <c r="S33437" t="s">
        <v>260</v>
      </c>
      <c r="T33437" t="s">
        <v>187</v>
      </c>
      <c r="U33437" t="s">
        <v>42</v>
      </c>
    </row>
    <row r="33438" spans="1:21" x14ac:dyDescent="0.3">
      <c r="A33438" t="s">
        <v>71933</v>
      </c>
      <c r="B33438" s="2">
        <v>42325</v>
      </c>
      <c r="C33438" s="2">
        <v>42334</v>
      </c>
      <c r="D33438">
        <v>9</v>
      </c>
      <c r="E33438" t="s">
        <v>45316</v>
      </c>
      <c r="F33438" t="s">
        <v>45317</v>
      </c>
      <c r="G33438" t="s">
        <v>45343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25</v>
      </c>
      <c r="N33438" t="s">
        <v>71934</v>
      </c>
      <c r="O33438" t="s">
        <v>3218</v>
      </c>
      <c r="P33438" t="s">
        <v>38</v>
      </c>
      <c r="Q33438" t="s">
        <v>2402</v>
      </c>
      <c r="R33438" t="s">
        <v>2403</v>
      </c>
      <c r="S33438" t="s">
        <v>2325</v>
      </c>
      <c r="T33438" t="s">
        <v>41</v>
      </c>
      <c r="U33438" t="s">
        <v>33</v>
      </c>
    </row>
    <row r="33439" spans="1:21" x14ac:dyDescent="0.3">
      <c r="A33439" t="s">
        <v>71935</v>
      </c>
      <c r="B33439" s="2">
        <v>42280</v>
      </c>
      <c r="C33439" s="2">
        <v>42288</v>
      </c>
      <c r="D33439">
        <v>8</v>
      </c>
      <c r="E33439" t="s">
        <v>45316</v>
      </c>
      <c r="F33439" t="s">
        <v>45317</v>
      </c>
      <c r="G33439" t="s">
        <v>4534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5</v>
      </c>
      <c r="N33439" t="s">
        <v>71936</v>
      </c>
      <c r="O33439" t="s">
        <v>3387</v>
      </c>
      <c r="P33439" t="s">
        <v>28</v>
      </c>
      <c r="Q33439" t="s">
        <v>3979</v>
      </c>
      <c r="R33439" t="s">
        <v>3980</v>
      </c>
      <c r="S33439" t="s">
        <v>2931</v>
      </c>
      <c r="T33439" t="s">
        <v>41</v>
      </c>
      <c r="U33439" t="s">
        <v>137</v>
      </c>
    </row>
    <row r="33440" spans="1:21" x14ac:dyDescent="0.3">
      <c r="A33440" t="s">
        <v>71937</v>
      </c>
      <c r="B33440" s="2">
        <v>42320</v>
      </c>
      <c r="C33440" s="2">
        <v>42322</v>
      </c>
      <c r="D33440">
        <v>2</v>
      </c>
      <c r="E33440" t="s">
        <v>45316</v>
      </c>
      <c r="F33440" t="s">
        <v>45317</v>
      </c>
      <c r="G33440" t="s">
        <v>45349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5</v>
      </c>
      <c r="N33440" t="s">
        <v>71938</v>
      </c>
      <c r="O33440" t="s">
        <v>3896</v>
      </c>
      <c r="P33440" t="s">
        <v>28</v>
      </c>
      <c r="Q33440" t="s">
        <v>327</v>
      </c>
      <c r="R33440" t="s">
        <v>327</v>
      </c>
      <c r="S33440" t="s">
        <v>328</v>
      </c>
      <c r="T33440" t="s">
        <v>187</v>
      </c>
      <c r="U33440" t="s">
        <v>33</v>
      </c>
    </row>
    <row r="33441" spans="1:21" x14ac:dyDescent="0.3">
      <c r="A33441" t="s">
        <v>71939</v>
      </c>
      <c r="B33441" s="2">
        <v>42051</v>
      </c>
      <c r="C33441" s="2">
        <v>42056</v>
      </c>
      <c r="D33441">
        <v>5</v>
      </c>
      <c r="E33441" t="s">
        <v>45316</v>
      </c>
      <c r="F33441" t="s">
        <v>45317</v>
      </c>
      <c r="G33441" t="s">
        <v>45352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5</v>
      </c>
      <c r="N33441" t="s">
        <v>71940</v>
      </c>
      <c r="O33441" t="s">
        <v>1073</v>
      </c>
      <c r="P33441" t="s">
        <v>38</v>
      </c>
      <c r="Q33441" t="s">
        <v>13380</v>
      </c>
      <c r="R33441" t="s">
        <v>678</v>
      </c>
      <c r="S33441" t="s">
        <v>165</v>
      </c>
      <c r="T33441" t="s">
        <v>60</v>
      </c>
      <c r="U33441" t="s">
        <v>76</v>
      </c>
    </row>
    <row r="33442" spans="1:21" x14ac:dyDescent="0.3">
      <c r="A33442" t="s">
        <v>71941</v>
      </c>
      <c r="B33442" s="2">
        <v>42069</v>
      </c>
      <c r="C33442" s="2">
        <v>42071</v>
      </c>
      <c r="D33442">
        <v>2</v>
      </c>
      <c r="E33442" t="s">
        <v>45316</v>
      </c>
      <c r="F33442" t="s">
        <v>45317</v>
      </c>
      <c r="G33442" t="s">
        <v>45318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5</v>
      </c>
      <c r="N33442" t="s">
        <v>71942</v>
      </c>
      <c r="O33442" t="s">
        <v>9060</v>
      </c>
      <c r="P33442" t="s">
        <v>28</v>
      </c>
      <c r="Q33442" t="s">
        <v>2787</v>
      </c>
      <c r="R33442" t="s">
        <v>1003</v>
      </c>
      <c r="S33442" t="s">
        <v>83</v>
      </c>
      <c r="T33442" t="s">
        <v>41</v>
      </c>
      <c r="U33442" t="s">
        <v>93</v>
      </c>
    </row>
    <row r="33443" spans="1:21" x14ac:dyDescent="0.3">
      <c r="A33443" t="s">
        <v>71943</v>
      </c>
      <c r="B33443" s="2">
        <v>42241</v>
      </c>
      <c r="C33443" s="2">
        <v>42246</v>
      </c>
      <c r="D33443">
        <v>5</v>
      </c>
      <c r="E33443" t="s">
        <v>45316</v>
      </c>
      <c r="F33443" t="s">
        <v>45317</v>
      </c>
      <c r="G33443" t="s">
        <v>45321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5</v>
      </c>
      <c r="N33443" t="s">
        <v>71944</v>
      </c>
      <c r="O33443" t="s">
        <v>5214</v>
      </c>
      <c r="P33443" t="s">
        <v>28</v>
      </c>
      <c r="Q33443" t="s">
        <v>40794</v>
      </c>
      <c r="R33443" t="s">
        <v>1362</v>
      </c>
      <c r="S33443" t="s">
        <v>328</v>
      </c>
      <c r="T33443" t="s">
        <v>187</v>
      </c>
      <c r="U33443" t="s">
        <v>229</v>
      </c>
    </row>
    <row r="33444" spans="1:21" x14ac:dyDescent="0.3">
      <c r="A33444" t="s">
        <v>71945</v>
      </c>
      <c r="B33444" s="2">
        <v>42344</v>
      </c>
      <c r="C33444" s="2">
        <v>42346</v>
      </c>
      <c r="D33444">
        <v>2</v>
      </c>
      <c r="E33444" t="s">
        <v>45316</v>
      </c>
      <c r="F33444" t="s">
        <v>45317</v>
      </c>
      <c r="G33444" t="s">
        <v>45325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5</v>
      </c>
      <c r="N33444" t="s">
        <v>71946</v>
      </c>
      <c r="O33444" t="s">
        <v>4114</v>
      </c>
      <c r="P33444" t="s">
        <v>57</v>
      </c>
      <c r="Q33444" t="s">
        <v>10706</v>
      </c>
      <c r="R33444" t="s">
        <v>10706</v>
      </c>
      <c r="S33444" t="s">
        <v>10707</v>
      </c>
      <c r="T33444" t="s">
        <v>811</v>
      </c>
      <c r="U33444" t="s">
        <v>51</v>
      </c>
    </row>
    <row r="33445" spans="1:21" x14ac:dyDescent="0.3">
      <c r="A33445" t="s">
        <v>71947</v>
      </c>
      <c r="B33445" s="2">
        <v>42100</v>
      </c>
      <c r="C33445" s="2">
        <v>42105</v>
      </c>
      <c r="D33445">
        <v>5</v>
      </c>
      <c r="E33445" t="s">
        <v>45316</v>
      </c>
      <c r="F33445" t="s">
        <v>45317</v>
      </c>
      <c r="G33445" t="s">
        <v>45328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5</v>
      </c>
      <c r="N33445" t="s">
        <v>71948</v>
      </c>
      <c r="O33445" t="s">
        <v>2309</v>
      </c>
      <c r="P33445" t="s">
        <v>28</v>
      </c>
      <c r="Q33445" t="s">
        <v>23928</v>
      </c>
      <c r="R33445" t="s">
        <v>673</v>
      </c>
      <c r="S33445" t="s">
        <v>126</v>
      </c>
      <c r="T33445" t="s">
        <v>41</v>
      </c>
      <c r="U33445" t="s">
        <v>84</v>
      </c>
    </row>
    <row r="33446" spans="1:21" x14ac:dyDescent="0.3">
      <c r="A33446" t="s">
        <v>71949</v>
      </c>
      <c r="B33446" s="2">
        <v>42352</v>
      </c>
      <c r="C33446" s="2">
        <v>42354</v>
      </c>
      <c r="D33446">
        <v>2</v>
      </c>
      <c r="E33446" t="s">
        <v>45316</v>
      </c>
      <c r="F33446" t="s">
        <v>45317</v>
      </c>
      <c r="G33446" t="s">
        <v>45331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5</v>
      </c>
      <c r="N33446" t="s">
        <v>71950</v>
      </c>
      <c r="O33446" t="s">
        <v>8311</v>
      </c>
      <c r="P33446" t="s">
        <v>57</v>
      </c>
      <c r="Q33446" t="s">
        <v>26591</v>
      </c>
      <c r="R33446" t="s">
        <v>742</v>
      </c>
      <c r="S33446" t="s">
        <v>165</v>
      </c>
      <c r="T33446" t="s">
        <v>60</v>
      </c>
      <c r="U33446" t="s">
        <v>51</v>
      </c>
    </row>
    <row r="33447" spans="1:21" x14ac:dyDescent="0.3">
      <c r="A33447" t="s">
        <v>71951</v>
      </c>
      <c r="B33447" s="2">
        <v>42260</v>
      </c>
      <c r="C33447" s="2">
        <v>42266</v>
      </c>
      <c r="D33447">
        <v>6</v>
      </c>
      <c r="E33447" t="s">
        <v>45316</v>
      </c>
      <c r="F33447" t="s">
        <v>45317</v>
      </c>
      <c r="G33447" t="s">
        <v>45336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5</v>
      </c>
      <c r="N33447" t="s">
        <v>71952</v>
      </c>
      <c r="O33447" t="s">
        <v>4646</v>
      </c>
      <c r="P33447" t="s">
        <v>38</v>
      </c>
      <c r="Q33447" t="s">
        <v>9538</v>
      </c>
      <c r="R33447" t="s">
        <v>2282</v>
      </c>
      <c r="S33447" t="s">
        <v>328</v>
      </c>
      <c r="T33447" t="s">
        <v>187</v>
      </c>
      <c r="U33447" t="s">
        <v>120</v>
      </c>
    </row>
    <row r="33448" spans="1:21" x14ac:dyDescent="0.3">
      <c r="A33448" t="s">
        <v>71953</v>
      </c>
      <c r="B33448" s="2">
        <v>42238</v>
      </c>
      <c r="C33448" s="2">
        <v>42247</v>
      </c>
      <c r="D33448">
        <v>9</v>
      </c>
      <c r="E33448" t="s">
        <v>45316</v>
      </c>
      <c r="F33448" t="s">
        <v>45317</v>
      </c>
      <c r="G33448" t="s">
        <v>45339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25</v>
      </c>
      <c r="N33448" t="s">
        <v>71954</v>
      </c>
      <c r="O33448" t="s">
        <v>4865</v>
      </c>
      <c r="P33448" t="s">
        <v>28</v>
      </c>
      <c r="Q33448" t="s">
        <v>1763</v>
      </c>
      <c r="R33448" t="s">
        <v>1764</v>
      </c>
      <c r="S33448" t="s">
        <v>328</v>
      </c>
      <c r="T33448" t="s">
        <v>187</v>
      </c>
      <c r="U33448" t="s">
        <v>229</v>
      </c>
    </row>
    <row r="33449" spans="1:21" x14ac:dyDescent="0.3">
      <c r="A33449" t="s">
        <v>71955</v>
      </c>
      <c r="B33449" s="2">
        <v>42036</v>
      </c>
      <c r="C33449" s="2">
        <v>42043</v>
      </c>
      <c r="D33449">
        <v>7</v>
      </c>
      <c r="E33449" t="s">
        <v>45316</v>
      </c>
      <c r="F33449" t="s">
        <v>45317</v>
      </c>
      <c r="G33449" t="s">
        <v>45343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5</v>
      </c>
      <c r="N33449" t="s">
        <v>71956</v>
      </c>
      <c r="O33449" t="s">
        <v>1041</v>
      </c>
      <c r="P33449" t="s">
        <v>28</v>
      </c>
      <c r="Q33449" t="s">
        <v>3469</v>
      </c>
      <c r="R33449" t="s">
        <v>254</v>
      </c>
      <c r="S33449" t="s">
        <v>40</v>
      </c>
      <c r="T33449" t="s">
        <v>41</v>
      </c>
      <c r="U33449" t="s">
        <v>76</v>
      </c>
    </row>
    <row r="33450" spans="1:21" x14ac:dyDescent="0.3">
      <c r="A33450" t="s">
        <v>71957</v>
      </c>
      <c r="B33450" s="2">
        <v>42165</v>
      </c>
      <c r="C33450" s="2">
        <v>42166</v>
      </c>
      <c r="D33450">
        <v>1</v>
      </c>
      <c r="E33450" t="s">
        <v>45316</v>
      </c>
      <c r="F33450" t="s">
        <v>45317</v>
      </c>
      <c r="G33450" t="s">
        <v>4534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5</v>
      </c>
      <c r="N33450" t="s">
        <v>71958</v>
      </c>
      <c r="O33450" t="s">
        <v>1660</v>
      </c>
      <c r="P33450" t="s">
        <v>28</v>
      </c>
      <c r="Q33450" t="s">
        <v>39</v>
      </c>
      <c r="R33450" t="s">
        <v>39</v>
      </c>
      <c r="S33450" t="s">
        <v>40</v>
      </c>
      <c r="T33450" t="s">
        <v>41</v>
      </c>
      <c r="U33450" t="s">
        <v>42</v>
      </c>
    </row>
    <row r="33451" spans="1:21" x14ac:dyDescent="0.3">
      <c r="A33451" t="s">
        <v>71959</v>
      </c>
      <c r="B33451" s="2">
        <v>42186</v>
      </c>
      <c r="C33451" s="2">
        <v>42195</v>
      </c>
      <c r="D33451">
        <v>9</v>
      </c>
      <c r="E33451" t="s">
        <v>45316</v>
      </c>
      <c r="F33451" t="s">
        <v>45317</v>
      </c>
      <c r="G33451" t="s">
        <v>45349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25</v>
      </c>
      <c r="N33451" t="s">
        <v>71960</v>
      </c>
      <c r="O33451" t="s">
        <v>6092</v>
      </c>
      <c r="P33451" t="s">
        <v>28</v>
      </c>
      <c r="Q33451" t="s">
        <v>3276</v>
      </c>
      <c r="R33451" t="s">
        <v>3276</v>
      </c>
      <c r="S33451" t="s">
        <v>3277</v>
      </c>
      <c r="T33451" t="s">
        <v>213</v>
      </c>
      <c r="U33451" t="s">
        <v>67</v>
      </c>
    </row>
    <row r="33452" spans="1:21" x14ac:dyDescent="0.3">
      <c r="A33452" t="s">
        <v>71961</v>
      </c>
      <c r="B33452" s="2">
        <v>42138</v>
      </c>
      <c r="C33452" s="2">
        <v>42145</v>
      </c>
      <c r="D33452">
        <v>7</v>
      </c>
      <c r="E33452" t="s">
        <v>45316</v>
      </c>
      <c r="F33452" t="s">
        <v>45317</v>
      </c>
      <c r="G33452" t="s">
        <v>45352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5</v>
      </c>
      <c r="N33452" t="s">
        <v>71962</v>
      </c>
      <c r="O33452" t="s">
        <v>3544</v>
      </c>
      <c r="P33452" t="s">
        <v>28</v>
      </c>
      <c r="Q33452" t="s">
        <v>2100</v>
      </c>
      <c r="R33452" t="s">
        <v>2101</v>
      </c>
      <c r="S33452" t="s">
        <v>893</v>
      </c>
      <c r="T33452" t="s">
        <v>60</v>
      </c>
      <c r="U33452" t="s">
        <v>61</v>
      </c>
    </row>
    <row r="33453" spans="1:21" x14ac:dyDescent="0.3">
      <c r="A33453" t="s">
        <v>71963</v>
      </c>
      <c r="B33453" s="2">
        <v>42300</v>
      </c>
      <c r="C33453" s="2">
        <v>42307</v>
      </c>
      <c r="D33453">
        <v>7</v>
      </c>
      <c r="E33453" t="s">
        <v>45316</v>
      </c>
      <c r="F33453" t="s">
        <v>45317</v>
      </c>
      <c r="G33453" t="s">
        <v>45318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5</v>
      </c>
      <c r="N33453" t="s">
        <v>71964</v>
      </c>
      <c r="O33453" t="s">
        <v>2561</v>
      </c>
      <c r="P33453" t="s">
        <v>57</v>
      </c>
      <c r="Q33453" t="s">
        <v>7715</v>
      </c>
      <c r="R33453" t="s">
        <v>2839</v>
      </c>
      <c r="S33453" t="s">
        <v>83</v>
      </c>
      <c r="T33453" t="s">
        <v>187</v>
      </c>
      <c r="U33453" t="s">
        <v>137</v>
      </c>
    </row>
    <row r="33454" spans="1:21" x14ac:dyDescent="0.3">
      <c r="A33454" t="s">
        <v>71965</v>
      </c>
      <c r="B33454" s="2">
        <v>42082</v>
      </c>
      <c r="C33454" s="2">
        <v>42088</v>
      </c>
      <c r="D33454">
        <v>6</v>
      </c>
      <c r="E33454" t="s">
        <v>45316</v>
      </c>
      <c r="F33454" t="s">
        <v>45317</v>
      </c>
      <c r="G33454" t="s">
        <v>45321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5</v>
      </c>
      <c r="N33454" t="s">
        <v>71966</v>
      </c>
      <c r="O33454" t="s">
        <v>136</v>
      </c>
      <c r="P33454" t="s">
        <v>28</v>
      </c>
      <c r="Q33454" t="s">
        <v>62172</v>
      </c>
      <c r="R33454" t="s">
        <v>62172</v>
      </c>
      <c r="S33454" t="s">
        <v>1425</v>
      </c>
      <c r="T33454" t="s">
        <v>133</v>
      </c>
      <c r="U33454" t="s">
        <v>93</v>
      </c>
    </row>
    <row r="33455" spans="1:21" x14ac:dyDescent="0.3">
      <c r="A33455" t="s">
        <v>71967</v>
      </c>
      <c r="B33455" s="2">
        <v>42215</v>
      </c>
      <c r="C33455" s="2">
        <v>42223</v>
      </c>
      <c r="D33455">
        <v>8</v>
      </c>
      <c r="E33455" t="s">
        <v>45316</v>
      </c>
      <c r="F33455" t="s">
        <v>45317</v>
      </c>
      <c r="G33455" t="s">
        <v>45325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5</v>
      </c>
      <c r="N33455" t="s">
        <v>71968</v>
      </c>
      <c r="O33455" t="s">
        <v>357</v>
      </c>
      <c r="P33455" t="s">
        <v>57</v>
      </c>
      <c r="Q33455" t="s">
        <v>50777</v>
      </c>
      <c r="R33455" t="s">
        <v>1450</v>
      </c>
      <c r="S33455" t="s">
        <v>126</v>
      </c>
      <c r="T33455" t="s">
        <v>41</v>
      </c>
      <c r="U33455" t="s">
        <v>67</v>
      </c>
    </row>
    <row r="33456" spans="1:21" x14ac:dyDescent="0.3">
      <c r="A33456" t="s">
        <v>71969</v>
      </c>
      <c r="B33456" s="2">
        <v>42052</v>
      </c>
      <c r="C33456" s="2">
        <v>42056</v>
      </c>
      <c r="D33456">
        <v>4</v>
      </c>
      <c r="E33456" t="s">
        <v>45316</v>
      </c>
      <c r="F33456" t="s">
        <v>45317</v>
      </c>
      <c r="G33456" t="s">
        <v>45328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54</v>
      </c>
      <c r="N33456" t="s">
        <v>71970</v>
      </c>
      <c r="O33456" t="s">
        <v>552</v>
      </c>
      <c r="P33456" t="s">
        <v>28</v>
      </c>
      <c r="Q33456" t="s">
        <v>27421</v>
      </c>
      <c r="R33456" t="s">
        <v>27421</v>
      </c>
      <c r="S33456" t="s">
        <v>1239</v>
      </c>
      <c r="T33456" t="s">
        <v>75</v>
      </c>
      <c r="U33456" t="s">
        <v>76</v>
      </c>
    </row>
    <row r="33457" spans="1:21" x14ac:dyDescent="0.3">
      <c r="A33457" t="s">
        <v>71971</v>
      </c>
      <c r="B33457" s="2">
        <v>42160</v>
      </c>
      <c r="C33457" s="2">
        <v>42167</v>
      </c>
      <c r="D33457">
        <v>7</v>
      </c>
      <c r="E33457" t="s">
        <v>45316</v>
      </c>
      <c r="F33457" t="s">
        <v>45317</v>
      </c>
      <c r="G33457" t="s">
        <v>45331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22</v>
      </c>
      <c r="N33457" t="s">
        <v>71972</v>
      </c>
      <c r="O33457" t="s">
        <v>767</v>
      </c>
      <c r="P33457" t="s">
        <v>38</v>
      </c>
      <c r="Q33457" t="s">
        <v>553</v>
      </c>
      <c r="R33457" t="s">
        <v>553</v>
      </c>
      <c r="S33457" t="s">
        <v>554</v>
      </c>
      <c r="T33457" t="s">
        <v>75</v>
      </c>
      <c r="U33457" t="s">
        <v>42</v>
      </c>
    </row>
    <row r="33458" spans="1:21" x14ac:dyDescent="0.3">
      <c r="A33458" t="s">
        <v>71973</v>
      </c>
      <c r="B33458" s="2">
        <v>42206</v>
      </c>
      <c r="C33458" s="2">
        <v>42210</v>
      </c>
      <c r="D33458">
        <v>4</v>
      </c>
      <c r="E33458" t="s">
        <v>45316</v>
      </c>
      <c r="F33458" t="s">
        <v>45317</v>
      </c>
      <c r="G33458" t="s">
        <v>45336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5</v>
      </c>
      <c r="N33458" t="s">
        <v>71974</v>
      </c>
      <c r="O33458" t="s">
        <v>4428</v>
      </c>
      <c r="P33458" t="s">
        <v>28</v>
      </c>
      <c r="Q33458" t="s">
        <v>5890</v>
      </c>
      <c r="R33458" t="s">
        <v>219</v>
      </c>
      <c r="S33458" t="s">
        <v>40</v>
      </c>
      <c r="T33458" t="s">
        <v>41</v>
      </c>
      <c r="U33458" t="s">
        <v>67</v>
      </c>
    </row>
    <row r="33459" spans="1:21" x14ac:dyDescent="0.3">
      <c r="A33459" t="s">
        <v>71975</v>
      </c>
      <c r="B33459" s="2">
        <v>42205</v>
      </c>
      <c r="C33459" s="2">
        <v>42212</v>
      </c>
      <c r="D33459">
        <v>7</v>
      </c>
      <c r="E33459" t="s">
        <v>45316</v>
      </c>
      <c r="F33459" t="s">
        <v>45317</v>
      </c>
      <c r="G33459" t="s">
        <v>45339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5</v>
      </c>
      <c r="N33459" t="s">
        <v>71976</v>
      </c>
      <c r="O33459" t="s">
        <v>140</v>
      </c>
      <c r="P33459" t="s">
        <v>28</v>
      </c>
      <c r="Q33459" t="s">
        <v>45862</v>
      </c>
      <c r="R33459" t="s">
        <v>2512</v>
      </c>
      <c r="S33459" t="s">
        <v>165</v>
      </c>
      <c r="T33459" t="s">
        <v>60</v>
      </c>
      <c r="U33459" t="s">
        <v>67</v>
      </c>
    </row>
    <row r="33460" spans="1:21" x14ac:dyDescent="0.3">
      <c r="A33460" t="s">
        <v>71977</v>
      </c>
      <c r="B33460" s="2">
        <v>42156</v>
      </c>
      <c r="C33460" s="2">
        <v>42162</v>
      </c>
      <c r="D33460">
        <v>6</v>
      </c>
      <c r="E33460" t="s">
        <v>45316</v>
      </c>
      <c r="F33460" t="s">
        <v>45317</v>
      </c>
      <c r="G33460" t="s">
        <v>45343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5</v>
      </c>
      <c r="N33460" t="s">
        <v>71978</v>
      </c>
      <c r="O33460" t="s">
        <v>3682</v>
      </c>
      <c r="P33460" t="s">
        <v>57</v>
      </c>
      <c r="Q33460" t="s">
        <v>117</v>
      </c>
      <c r="R33460" t="s">
        <v>118</v>
      </c>
      <c r="S33460" t="s">
        <v>83</v>
      </c>
      <c r="T33460" t="s">
        <v>119</v>
      </c>
      <c r="U33460" t="s">
        <v>42</v>
      </c>
    </row>
    <row r="33461" spans="1:21" x14ac:dyDescent="0.3">
      <c r="A33461" t="s">
        <v>71979</v>
      </c>
      <c r="B33461" s="2">
        <v>42101</v>
      </c>
      <c r="C33461" s="2">
        <v>42111</v>
      </c>
      <c r="D33461">
        <v>10</v>
      </c>
      <c r="E33461" t="s">
        <v>45316</v>
      </c>
      <c r="F33461" t="s">
        <v>45317</v>
      </c>
      <c r="G33461" t="s">
        <v>45346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25</v>
      </c>
      <c r="N33461" t="s">
        <v>71980</v>
      </c>
      <c r="O33461" t="s">
        <v>1751</v>
      </c>
      <c r="P33461" t="s">
        <v>57</v>
      </c>
      <c r="Q33461" t="s">
        <v>106</v>
      </c>
      <c r="R33461" t="s">
        <v>106</v>
      </c>
      <c r="S33461" t="s">
        <v>107</v>
      </c>
      <c r="T33461" t="s">
        <v>41</v>
      </c>
      <c r="U33461" t="s">
        <v>84</v>
      </c>
    </row>
    <row r="33462" spans="1:21" x14ac:dyDescent="0.3">
      <c r="A33462" t="s">
        <v>71981</v>
      </c>
      <c r="B33462" s="2">
        <v>42030</v>
      </c>
      <c r="C33462" s="2">
        <v>42035</v>
      </c>
      <c r="D33462">
        <v>5</v>
      </c>
      <c r="E33462" t="s">
        <v>45316</v>
      </c>
      <c r="F33462" t="s">
        <v>45317</v>
      </c>
      <c r="G33462" t="s">
        <v>45349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54</v>
      </c>
      <c r="N33462" t="s">
        <v>71982</v>
      </c>
      <c r="O33462" t="s">
        <v>5862</v>
      </c>
      <c r="P33462" t="s">
        <v>28</v>
      </c>
      <c r="Q33462" t="s">
        <v>7008</v>
      </c>
      <c r="R33462" t="s">
        <v>185</v>
      </c>
      <c r="S33462" t="s">
        <v>186</v>
      </c>
      <c r="T33462" t="s">
        <v>187</v>
      </c>
      <c r="U33462" t="s">
        <v>214</v>
      </c>
    </row>
    <row r="33463" spans="1:21" x14ac:dyDescent="0.3">
      <c r="A33463" t="s">
        <v>71983</v>
      </c>
      <c r="B33463" s="2">
        <v>42313</v>
      </c>
      <c r="C33463" s="2">
        <v>42319</v>
      </c>
      <c r="D33463">
        <v>6</v>
      </c>
      <c r="E33463" t="s">
        <v>45316</v>
      </c>
      <c r="F33463" t="s">
        <v>45317</v>
      </c>
      <c r="G33463" t="s">
        <v>45352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54</v>
      </c>
      <c r="N33463" t="s">
        <v>71984</v>
      </c>
      <c r="O33463" t="s">
        <v>4723</v>
      </c>
      <c r="P33463" t="s">
        <v>28</v>
      </c>
      <c r="Q33463" t="s">
        <v>48966</v>
      </c>
      <c r="R33463" t="s">
        <v>399</v>
      </c>
      <c r="S33463" t="s">
        <v>400</v>
      </c>
      <c r="T33463" t="s">
        <v>101</v>
      </c>
      <c r="U33463" t="s">
        <v>33</v>
      </c>
    </row>
    <row r="33464" spans="1:21" x14ac:dyDescent="0.3">
      <c r="A33464" t="s">
        <v>71985</v>
      </c>
      <c r="B33464" s="2">
        <v>42130</v>
      </c>
      <c r="C33464" s="2">
        <v>42138</v>
      </c>
      <c r="D33464">
        <v>8</v>
      </c>
      <c r="E33464" t="s">
        <v>45316</v>
      </c>
      <c r="F33464" t="s">
        <v>45317</v>
      </c>
      <c r="G33464" t="s">
        <v>45318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5</v>
      </c>
      <c r="N33464" t="s">
        <v>71986</v>
      </c>
      <c r="O33464" t="s">
        <v>3439</v>
      </c>
      <c r="P33464" t="s">
        <v>28</v>
      </c>
      <c r="Q33464" t="s">
        <v>1272</v>
      </c>
      <c r="R33464" t="s">
        <v>1272</v>
      </c>
      <c r="S33464" t="s">
        <v>1273</v>
      </c>
      <c r="T33464" t="s">
        <v>101</v>
      </c>
      <c r="U33464" t="s">
        <v>61</v>
      </c>
    </row>
    <row r="33465" spans="1:21" x14ac:dyDescent="0.3">
      <c r="A33465" t="s">
        <v>71987</v>
      </c>
      <c r="B33465" s="2">
        <v>42162</v>
      </c>
      <c r="C33465" s="2">
        <v>42172</v>
      </c>
      <c r="D33465">
        <v>10</v>
      </c>
      <c r="E33465" t="s">
        <v>45316</v>
      </c>
      <c r="F33465" t="s">
        <v>45317</v>
      </c>
      <c r="G33465" t="s">
        <v>45321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25</v>
      </c>
      <c r="N33465" t="s">
        <v>71988</v>
      </c>
      <c r="O33465" t="s">
        <v>8106</v>
      </c>
      <c r="P33465" t="s">
        <v>28</v>
      </c>
      <c r="Q33465" t="s">
        <v>1111</v>
      </c>
      <c r="R33465" t="s">
        <v>30</v>
      </c>
      <c r="S33465" t="s">
        <v>31</v>
      </c>
      <c r="T33465" t="s">
        <v>32</v>
      </c>
      <c r="U33465" t="s">
        <v>42</v>
      </c>
    </row>
    <row r="33466" spans="1:21" x14ac:dyDescent="0.3">
      <c r="A33466" t="s">
        <v>71989</v>
      </c>
      <c r="B33466" s="2">
        <v>42293</v>
      </c>
      <c r="C33466" s="2">
        <v>42296</v>
      </c>
      <c r="D33466">
        <v>3</v>
      </c>
      <c r="E33466" t="s">
        <v>45316</v>
      </c>
      <c r="F33466" t="s">
        <v>45317</v>
      </c>
      <c r="G33466" t="s">
        <v>45325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54</v>
      </c>
      <c r="N33466" t="s">
        <v>71990</v>
      </c>
      <c r="O33466" t="s">
        <v>5468</v>
      </c>
      <c r="P33466" t="s">
        <v>28</v>
      </c>
      <c r="Q33466" t="s">
        <v>23993</v>
      </c>
      <c r="R33466" t="s">
        <v>757</v>
      </c>
      <c r="S33466" t="s">
        <v>91</v>
      </c>
      <c r="T33466" t="s">
        <v>92</v>
      </c>
      <c r="U33466" t="s">
        <v>137</v>
      </c>
    </row>
    <row r="33467" spans="1:21" x14ac:dyDescent="0.3">
      <c r="A33467" t="s">
        <v>71991</v>
      </c>
      <c r="B33467" s="2">
        <v>42336</v>
      </c>
      <c r="C33467" s="2">
        <v>42343</v>
      </c>
      <c r="D33467">
        <v>7</v>
      </c>
      <c r="E33467" t="s">
        <v>45316</v>
      </c>
      <c r="F33467" t="s">
        <v>45317</v>
      </c>
      <c r="G33467" t="s">
        <v>45328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5</v>
      </c>
      <c r="N33467" t="s">
        <v>71992</v>
      </c>
      <c r="O33467" t="s">
        <v>1975</v>
      </c>
      <c r="P33467" t="s">
        <v>28</v>
      </c>
      <c r="Q33467" t="s">
        <v>2371</v>
      </c>
      <c r="R33467" t="s">
        <v>2372</v>
      </c>
      <c r="S33467" t="s">
        <v>810</v>
      </c>
      <c r="T33467" t="s">
        <v>811</v>
      </c>
      <c r="U33467" t="s">
        <v>33</v>
      </c>
    </row>
    <row r="33468" spans="1:21" x14ac:dyDescent="0.3">
      <c r="A33468" t="s">
        <v>71993</v>
      </c>
      <c r="B33468" s="2">
        <v>42031</v>
      </c>
      <c r="C33468" s="2">
        <v>42041</v>
      </c>
      <c r="D33468">
        <v>10</v>
      </c>
      <c r="E33468" t="s">
        <v>45316</v>
      </c>
      <c r="F33468" t="s">
        <v>45317</v>
      </c>
      <c r="G33468" t="s">
        <v>45331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25</v>
      </c>
      <c r="N33468" t="s">
        <v>71994</v>
      </c>
      <c r="O33468" t="s">
        <v>2505</v>
      </c>
      <c r="P33468" t="s">
        <v>28</v>
      </c>
      <c r="Q33468" t="s">
        <v>26681</v>
      </c>
      <c r="R33468" t="s">
        <v>399</v>
      </c>
      <c r="S33468" t="s">
        <v>400</v>
      </c>
      <c r="T33468" t="s">
        <v>101</v>
      </c>
      <c r="U33468" t="s">
        <v>214</v>
      </c>
    </row>
    <row r="33469" spans="1:21" x14ac:dyDescent="0.3">
      <c r="A33469" t="s">
        <v>71995</v>
      </c>
      <c r="B33469" s="2">
        <v>42052</v>
      </c>
      <c r="C33469" s="2">
        <v>42054</v>
      </c>
      <c r="D33469">
        <v>2</v>
      </c>
      <c r="E33469" t="s">
        <v>45316</v>
      </c>
      <c r="F33469" t="s">
        <v>45317</v>
      </c>
      <c r="G33469" t="s">
        <v>45336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5</v>
      </c>
      <c r="N33469" t="s">
        <v>71996</v>
      </c>
      <c r="O33469" t="s">
        <v>3387</v>
      </c>
      <c r="P33469" t="s">
        <v>28</v>
      </c>
      <c r="Q33469" t="s">
        <v>12853</v>
      </c>
      <c r="R33469" t="s">
        <v>4053</v>
      </c>
      <c r="S33469" t="s">
        <v>186</v>
      </c>
      <c r="T33469" t="s">
        <v>187</v>
      </c>
      <c r="U33469" t="s">
        <v>76</v>
      </c>
    </row>
    <row r="33470" spans="1:21" x14ac:dyDescent="0.3">
      <c r="A33470" t="s">
        <v>71997</v>
      </c>
      <c r="B33470" s="2">
        <v>42180</v>
      </c>
      <c r="C33470" s="2">
        <v>42181</v>
      </c>
      <c r="D33470">
        <v>1</v>
      </c>
      <c r="E33470" t="s">
        <v>45316</v>
      </c>
      <c r="F33470" t="s">
        <v>45317</v>
      </c>
      <c r="G33470" t="s">
        <v>45339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54</v>
      </c>
      <c r="N33470" t="s">
        <v>71998</v>
      </c>
      <c r="O33470" t="s">
        <v>1526</v>
      </c>
      <c r="P33470" t="s">
        <v>28</v>
      </c>
      <c r="Q33470" t="s">
        <v>7903</v>
      </c>
      <c r="R33470" t="s">
        <v>673</v>
      </c>
      <c r="S33470" t="s">
        <v>126</v>
      </c>
      <c r="T33470" t="s">
        <v>41</v>
      </c>
      <c r="U33470" t="s">
        <v>42</v>
      </c>
    </row>
    <row r="33471" spans="1:21" x14ac:dyDescent="0.3">
      <c r="A33471" t="s">
        <v>71999</v>
      </c>
      <c r="B33471" s="2">
        <v>42335</v>
      </c>
      <c r="C33471" s="2">
        <v>42345</v>
      </c>
      <c r="D33471">
        <v>10</v>
      </c>
      <c r="E33471" t="s">
        <v>45316</v>
      </c>
      <c r="F33471" t="s">
        <v>45317</v>
      </c>
      <c r="G33471" t="s">
        <v>45343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25</v>
      </c>
      <c r="N33471" t="s">
        <v>72000</v>
      </c>
      <c r="O33471" t="s">
        <v>2969</v>
      </c>
      <c r="P33471" t="s">
        <v>28</v>
      </c>
      <c r="Q33471" t="s">
        <v>25592</v>
      </c>
      <c r="R33471" t="s">
        <v>25592</v>
      </c>
      <c r="S33471" t="s">
        <v>1058</v>
      </c>
      <c r="T33471" t="s">
        <v>75</v>
      </c>
      <c r="U33471" t="s">
        <v>33</v>
      </c>
    </row>
    <row r="33472" spans="1:21" x14ac:dyDescent="0.3">
      <c r="A33472" t="s">
        <v>72001</v>
      </c>
      <c r="B33472" s="2">
        <v>42199</v>
      </c>
      <c r="C33472" s="2">
        <v>42203</v>
      </c>
      <c r="D33472">
        <v>4</v>
      </c>
      <c r="E33472" t="s">
        <v>45316</v>
      </c>
      <c r="F33472" t="s">
        <v>45317</v>
      </c>
      <c r="G33472" t="s">
        <v>4534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5</v>
      </c>
      <c r="N33472" t="s">
        <v>72002</v>
      </c>
      <c r="O33472" t="s">
        <v>17385</v>
      </c>
      <c r="P33472" t="s">
        <v>57</v>
      </c>
      <c r="Q33472" t="s">
        <v>15826</v>
      </c>
      <c r="R33472" t="s">
        <v>5599</v>
      </c>
      <c r="S33472" t="s">
        <v>157</v>
      </c>
      <c r="T33472" t="s">
        <v>75</v>
      </c>
      <c r="U33472" t="s">
        <v>67</v>
      </c>
    </row>
    <row r="33473" spans="1:21" x14ac:dyDescent="0.3">
      <c r="A33473" t="s">
        <v>72003</v>
      </c>
      <c r="B33473" s="2">
        <v>42152</v>
      </c>
      <c r="C33473" s="2">
        <v>42154</v>
      </c>
      <c r="D33473">
        <v>2</v>
      </c>
      <c r="E33473" t="s">
        <v>45316</v>
      </c>
      <c r="F33473" t="s">
        <v>45317</v>
      </c>
      <c r="G33473" t="s">
        <v>45349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5</v>
      </c>
      <c r="N33473" t="s">
        <v>72004</v>
      </c>
      <c r="O33473" t="s">
        <v>5476</v>
      </c>
      <c r="P33473" t="s">
        <v>57</v>
      </c>
      <c r="Q33473" t="s">
        <v>2830</v>
      </c>
      <c r="R33473" t="s">
        <v>830</v>
      </c>
      <c r="S33473" t="s">
        <v>100</v>
      </c>
      <c r="T33473" t="s">
        <v>101</v>
      </c>
      <c r="U33473" t="s">
        <v>61</v>
      </c>
    </row>
    <row r="33474" spans="1:21" x14ac:dyDescent="0.3">
      <c r="A33474" t="s">
        <v>72005</v>
      </c>
      <c r="B33474" s="2">
        <v>42346</v>
      </c>
      <c r="C33474" s="2">
        <v>42349</v>
      </c>
      <c r="D33474">
        <v>3</v>
      </c>
      <c r="E33474" t="s">
        <v>45316</v>
      </c>
      <c r="F33474" t="s">
        <v>45317</v>
      </c>
      <c r="G33474" t="s">
        <v>45352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54</v>
      </c>
      <c r="N33474" t="s">
        <v>72006</v>
      </c>
      <c r="O33474" t="s">
        <v>4549</v>
      </c>
      <c r="P33474" t="s">
        <v>57</v>
      </c>
      <c r="Q33474" t="s">
        <v>2574</v>
      </c>
      <c r="R33474" t="s">
        <v>106</v>
      </c>
      <c r="S33474" t="s">
        <v>107</v>
      </c>
      <c r="T33474" t="s">
        <v>41</v>
      </c>
      <c r="U33474" t="s">
        <v>51</v>
      </c>
    </row>
    <row r="33475" spans="1:21" x14ac:dyDescent="0.3">
      <c r="A33475" t="s">
        <v>72007</v>
      </c>
      <c r="B33475" s="2">
        <v>42233</v>
      </c>
      <c r="C33475" s="2">
        <v>42241</v>
      </c>
      <c r="D33475">
        <v>8</v>
      </c>
      <c r="E33475" t="s">
        <v>45316</v>
      </c>
      <c r="F33475" t="s">
        <v>45317</v>
      </c>
      <c r="G33475" t="s">
        <v>45318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54</v>
      </c>
      <c r="N33475" t="s">
        <v>72008</v>
      </c>
      <c r="O33475" t="s">
        <v>18516</v>
      </c>
      <c r="P33475" t="s">
        <v>28</v>
      </c>
      <c r="Q33475" t="s">
        <v>5193</v>
      </c>
      <c r="R33475" t="s">
        <v>5193</v>
      </c>
      <c r="S33475" t="s">
        <v>107</v>
      </c>
      <c r="T33475" t="s">
        <v>41</v>
      </c>
      <c r="U33475" t="s">
        <v>229</v>
      </c>
    </row>
    <row r="33476" spans="1:21" x14ac:dyDescent="0.3">
      <c r="A33476" t="s">
        <v>72009</v>
      </c>
      <c r="B33476" s="2">
        <v>42326</v>
      </c>
      <c r="C33476" s="2">
        <v>42335</v>
      </c>
      <c r="D33476">
        <v>9</v>
      </c>
      <c r="E33476" t="s">
        <v>45316</v>
      </c>
      <c r="F33476" t="s">
        <v>45317</v>
      </c>
      <c r="G33476" t="s">
        <v>45321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25</v>
      </c>
      <c r="N33476" t="s">
        <v>72010</v>
      </c>
      <c r="O33476" t="s">
        <v>1061</v>
      </c>
      <c r="P33476" t="s">
        <v>38</v>
      </c>
      <c r="Q33476" t="s">
        <v>106</v>
      </c>
      <c r="R33476" t="s">
        <v>106</v>
      </c>
      <c r="S33476" t="s">
        <v>107</v>
      </c>
      <c r="T33476" t="s">
        <v>41</v>
      </c>
      <c r="U33476" t="s">
        <v>33</v>
      </c>
    </row>
    <row r="33477" spans="1:21" x14ac:dyDescent="0.3">
      <c r="A33477" t="s">
        <v>72011</v>
      </c>
      <c r="B33477" s="2">
        <v>42159</v>
      </c>
      <c r="C33477" s="2">
        <v>42167</v>
      </c>
      <c r="D33477">
        <v>8</v>
      </c>
      <c r="E33477" t="s">
        <v>45316</v>
      </c>
      <c r="F33477" t="s">
        <v>45317</v>
      </c>
      <c r="G33477" t="s">
        <v>45325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54</v>
      </c>
      <c r="N33477" t="s">
        <v>72012</v>
      </c>
      <c r="O33477" t="s">
        <v>1947</v>
      </c>
      <c r="P33477" t="s">
        <v>28</v>
      </c>
      <c r="Q33477" t="s">
        <v>1532</v>
      </c>
      <c r="R33477" t="s">
        <v>742</v>
      </c>
      <c r="S33477" t="s">
        <v>165</v>
      </c>
      <c r="T33477" t="s">
        <v>60</v>
      </c>
      <c r="U33477" t="s">
        <v>42</v>
      </c>
    </row>
    <row r="33478" spans="1:21" x14ac:dyDescent="0.3">
      <c r="A33478" t="s">
        <v>72013</v>
      </c>
      <c r="B33478" s="2">
        <v>42082</v>
      </c>
      <c r="C33478" s="2">
        <v>42083</v>
      </c>
      <c r="D33478">
        <v>1</v>
      </c>
      <c r="E33478" t="s">
        <v>45316</v>
      </c>
      <c r="F33478" t="s">
        <v>45317</v>
      </c>
      <c r="G33478" t="s">
        <v>45328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22</v>
      </c>
      <c r="N33478" t="s">
        <v>72014</v>
      </c>
      <c r="O33478" t="s">
        <v>3544</v>
      </c>
      <c r="P33478" t="s">
        <v>28</v>
      </c>
      <c r="Q33478" t="s">
        <v>535</v>
      </c>
      <c r="R33478" t="s">
        <v>535</v>
      </c>
      <c r="S33478" t="s">
        <v>212</v>
      </c>
      <c r="T33478" t="s">
        <v>213</v>
      </c>
      <c r="U33478" t="s">
        <v>93</v>
      </c>
    </row>
    <row r="33479" spans="1:21" x14ac:dyDescent="0.3">
      <c r="A33479" t="s">
        <v>72015</v>
      </c>
      <c r="B33479" s="2">
        <v>42149</v>
      </c>
      <c r="C33479" s="2">
        <v>42155</v>
      </c>
      <c r="D33479">
        <v>6</v>
      </c>
      <c r="E33479" t="s">
        <v>45316</v>
      </c>
      <c r="F33479" t="s">
        <v>45317</v>
      </c>
      <c r="G33479" t="s">
        <v>45331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54</v>
      </c>
      <c r="N33479" t="s">
        <v>72016</v>
      </c>
      <c r="O33479" t="s">
        <v>1371</v>
      </c>
      <c r="P33479" t="s">
        <v>28</v>
      </c>
      <c r="Q33479" t="s">
        <v>2970</v>
      </c>
      <c r="R33479" t="s">
        <v>2970</v>
      </c>
      <c r="S33479" t="s">
        <v>50</v>
      </c>
      <c r="T33479" t="s">
        <v>32</v>
      </c>
      <c r="U33479" t="s">
        <v>61</v>
      </c>
    </row>
    <row r="33480" spans="1:21" x14ac:dyDescent="0.3">
      <c r="A33480" t="s">
        <v>72017</v>
      </c>
      <c r="B33480" s="2">
        <v>42117</v>
      </c>
      <c r="C33480" s="2">
        <v>42119</v>
      </c>
      <c r="D33480">
        <v>2</v>
      </c>
      <c r="E33480" t="s">
        <v>45316</v>
      </c>
      <c r="F33480" t="s">
        <v>45317</v>
      </c>
      <c r="G33480" t="s">
        <v>45336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5</v>
      </c>
      <c r="N33480" t="s">
        <v>72018</v>
      </c>
      <c r="O33480" t="s">
        <v>2645</v>
      </c>
      <c r="P33480" t="s">
        <v>38</v>
      </c>
      <c r="Q33480" t="s">
        <v>17094</v>
      </c>
      <c r="R33480" t="s">
        <v>582</v>
      </c>
      <c r="S33480" t="s">
        <v>83</v>
      </c>
      <c r="T33480" t="s">
        <v>187</v>
      </c>
      <c r="U33480" t="s">
        <v>84</v>
      </c>
    </row>
    <row r="33481" spans="1:21" x14ac:dyDescent="0.3">
      <c r="A33481" t="s">
        <v>72019</v>
      </c>
      <c r="B33481" s="2">
        <v>42026</v>
      </c>
      <c r="C33481" s="2">
        <v>42035</v>
      </c>
      <c r="D33481">
        <v>9</v>
      </c>
      <c r="E33481" t="s">
        <v>45316</v>
      </c>
      <c r="F33481" t="s">
        <v>45317</v>
      </c>
      <c r="G33481" t="s">
        <v>45339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54</v>
      </c>
      <c r="N33481" t="s">
        <v>72020</v>
      </c>
      <c r="O33481" t="s">
        <v>442</v>
      </c>
      <c r="P33481" t="s">
        <v>28</v>
      </c>
      <c r="Q33481" t="s">
        <v>307</v>
      </c>
      <c r="R33481" t="s">
        <v>118</v>
      </c>
      <c r="S33481" t="s">
        <v>83</v>
      </c>
      <c r="T33481" t="s">
        <v>119</v>
      </c>
      <c r="U33481" t="s">
        <v>214</v>
      </c>
    </row>
    <row r="33482" spans="1:21" x14ac:dyDescent="0.3">
      <c r="A33482" t="s">
        <v>72021</v>
      </c>
      <c r="B33482" s="2">
        <v>42046</v>
      </c>
      <c r="C33482" s="2">
        <v>42049</v>
      </c>
      <c r="D33482">
        <v>3</v>
      </c>
      <c r="E33482" t="s">
        <v>45316</v>
      </c>
      <c r="F33482" t="s">
        <v>45317</v>
      </c>
      <c r="G33482" t="s">
        <v>45343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5</v>
      </c>
      <c r="N33482" t="s">
        <v>72022</v>
      </c>
      <c r="O33482" t="s">
        <v>2849</v>
      </c>
      <c r="P33482" t="s">
        <v>28</v>
      </c>
      <c r="Q33482" t="s">
        <v>169</v>
      </c>
      <c r="R33482" t="s">
        <v>170</v>
      </c>
      <c r="S33482" t="s">
        <v>83</v>
      </c>
      <c r="T33482" t="s">
        <v>119</v>
      </c>
      <c r="U33482" t="s">
        <v>76</v>
      </c>
    </row>
    <row r="33483" spans="1:21" x14ac:dyDescent="0.3">
      <c r="A33483" t="s">
        <v>72023</v>
      </c>
      <c r="B33483" s="2">
        <v>42280</v>
      </c>
      <c r="C33483" s="2">
        <v>42281</v>
      </c>
      <c r="D33483">
        <v>1</v>
      </c>
      <c r="E33483" t="s">
        <v>45316</v>
      </c>
      <c r="F33483" t="s">
        <v>45317</v>
      </c>
      <c r="G33483" t="s">
        <v>4534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54</v>
      </c>
      <c r="N33483" t="s">
        <v>72024</v>
      </c>
      <c r="O33483" t="s">
        <v>4114</v>
      </c>
      <c r="P33483" t="s">
        <v>57</v>
      </c>
      <c r="Q33483" t="s">
        <v>1484</v>
      </c>
      <c r="R33483" t="s">
        <v>150</v>
      </c>
      <c r="S33483" t="s">
        <v>83</v>
      </c>
      <c r="T33483" t="s">
        <v>151</v>
      </c>
      <c r="U33483" t="s">
        <v>137</v>
      </c>
    </row>
    <row r="33484" spans="1:21" x14ac:dyDescent="0.3">
      <c r="A33484" t="s">
        <v>72025</v>
      </c>
      <c r="B33484" s="2">
        <v>42207</v>
      </c>
      <c r="C33484" s="2">
        <v>42211</v>
      </c>
      <c r="D33484">
        <v>4</v>
      </c>
      <c r="E33484" t="s">
        <v>45316</v>
      </c>
      <c r="F33484" t="s">
        <v>45317</v>
      </c>
      <c r="G33484" t="s">
        <v>45349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5</v>
      </c>
      <c r="N33484" t="s">
        <v>72026</v>
      </c>
      <c r="O33484" t="s">
        <v>3429</v>
      </c>
      <c r="P33484" t="s">
        <v>28</v>
      </c>
      <c r="Q33484" t="s">
        <v>1238</v>
      </c>
      <c r="R33484" t="s">
        <v>1238</v>
      </c>
      <c r="S33484" t="s">
        <v>1239</v>
      </c>
      <c r="T33484" t="s">
        <v>75</v>
      </c>
      <c r="U33484" t="s">
        <v>67</v>
      </c>
    </row>
    <row r="33485" spans="1:21" x14ac:dyDescent="0.3">
      <c r="A33485" t="s">
        <v>72027</v>
      </c>
      <c r="B33485" s="2">
        <v>42142</v>
      </c>
      <c r="C33485" s="2">
        <v>42150</v>
      </c>
      <c r="D33485">
        <v>8</v>
      </c>
      <c r="E33485" t="s">
        <v>45316</v>
      </c>
      <c r="F33485" t="s">
        <v>45317</v>
      </c>
      <c r="G33485" t="s">
        <v>45352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54</v>
      </c>
      <c r="N33485" t="s">
        <v>72028</v>
      </c>
      <c r="O33485" t="s">
        <v>779</v>
      </c>
      <c r="P33485" t="s">
        <v>57</v>
      </c>
      <c r="Q33485" t="s">
        <v>1471</v>
      </c>
      <c r="R33485" t="s">
        <v>1472</v>
      </c>
      <c r="S33485" t="s">
        <v>466</v>
      </c>
      <c r="T33485" t="s">
        <v>133</v>
      </c>
      <c r="U33485" t="s">
        <v>61</v>
      </c>
    </row>
    <row r="33486" spans="1:21" x14ac:dyDescent="0.3">
      <c r="A33486" t="s">
        <v>72029</v>
      </c>
      <c r="B33486" s="2">
        <v>42174</v>
      </c>
      <c r="C33486" s="2">
        <v>42181</v>
      </c>
      <c r="D33486">
        <v>7</v>
      </c>
      <c r="E33486" t="s">
        <v>45316</v>
      </c>
      <c r="F33486" t="s">
        <v>45317</v>
      </c>
      <c r="G33486" t="s">
        <v>45318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54</v>
      </c>
      <c r="N33486" t="s">
        <v>72030</v>
      </c>
      <c r="O33486" t="s">
        <v>7404</v>
      </c>
      <c r="P33486" t="s">
        <v>28</v>
      </c>
      <c r="Q33486" t="s">
        <v>105</v>
      </c>
      <c r="R33486" t="s">
        <v>106</v>
      </c>
      <c r="S33486" t="s">
        <v>107</v>
      </c>
      <c r="T33486" t="s">
        <v>41</v>
      </c>
      <c r="U33486" t="s">
        <v>42</v>
      </c>
    </row>
    <row r="33487" spans="1:21" x14ac:dyDescent="0.3">
      <c r="A33487" t="s">
        <v>72031</v>
      </c>
      <c r="B33487" s="2">
        <v>42237</v>
      </c>
      <c r="C33487" s="2">
        <v>42243</v>
      </c>
      <c r="D33487">
        <v>6</v>
      </c>
      <c r="E33487" t="s">
        <v>45316</v>
      </c>
      <c r="F33487" t="s">
        <v>45317</v>
      </c>
      <c r="G33487" t="s">
        <v>45321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5</v>
      </c>
      <c r="N33487" t="s">
        <v>72032</v>
      </c>
      <c r="O33487" t="s">
        <v>2153</v>
      </c>
      <c r="P33487" t="s">
        <v>28</v>
      </c>
      <c r="Q33487" t="s">
        <v>7940</v>
      </c>
      <c r="R33487" t="s">
        <v>543</v>
      </c>
      <c r="S33487" t="s">
        <v>100</v>
      </c>
      <c r="T33487" t="s">
        <v>101</v>
      </c>
      <c r="U33487" t="s">
        <v>229</v>
      </c>
    </row>
    <row r="33488" spans="1:21" x14ac:dyDescent="0.3">
      <c r="A33488" t="s">
        <v>72033</v>
      </c>
      <c r="B33488" s="2">
        <v>42302</v>
      </c>
      <c r="C33488" s="2">
        <v>42306</v>
      </c>
      <c r="D33488">
        <v>4</v>
      </c>
      <c r="E33488" t="s">
        <v>45316</v>
      </c>
      <c r="F33488" t="s">
        <v>45317</v>
      </c>
      <c r="G33488" t="s">
        <v>45325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5</v>
      </c>
      <c r="N33488" t="s">
        <v>72034</v>
      </c>
      <c r="O33488" t="s">
        <v>899</v>
      </c>
      <c r="P33488" t="s">
        <v>57</v>
      </c>
      <c r="Q33488" t="s">
        <v>5389</v>
      </c>
      <c r="R33488" t="s">
        <v>1764</v>
      </c>
      <c r="S33488" t="s">
        <v>328</v>
      </c>
      <c r="T33488" t="s">
        <v>187</v>
      </c>
      <c r="U33488" t="s">
        <v>137</v>
      </c>
    </row>
    <row r="33489" spans="1:21" x14ac:dyDescent="0.3">
      <c r="A33489" t="s">
        <v>72035</v>
      </c>
      <c r="B33489" s="2">
        <v>42102</v>
      </c>
      <c r="C33489" s="2">
        <v>42111</v>
      </c>
      <c r="D33489">
        <v>9</v>
      </c>
      <c r="E33489" t="s">
        <v>45316</v>
      </c>
      <c r="F33489" t="s">
        <v>45317</v>
      </c>
      <c r="G33489" t="s">
        <v>45328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25</v>
      </c>
      <c r="N33489" t="s">
        <v>72036</v>
      </c>
      <c r="O33489" t="s">
        <v>3058</v>
      </c>
      <c r="P33489" t="s">
        <v>28</v>
      </c>
      <c r="Q33489" t="s">
        <v>4278</v>
      </c>
      <c r="R33489" t="s">
        <v>663</v>
      </c>
      <c r="S33489" t="s">
        <v>126</v>
      </c>
      <c r="T33489" t="s">
        <v>41</v>
      </c>
      <c r="U33489" t="s">
        <v>84</v>
      </c>
    </row>
    <row r="33490" spans="1:21" x14ac:dyDescent="0.3">
      <c r="A33490" t="s">
        <v>72037</v>
      </c>
      <c r="B33490" s="2">
        <v>42190</v>
      </c>
      <c r="C33490" s="2">
        <v>42200</v>
      </c>
      <c r="D33490">
        <v>10</v>
      </c>
      <c r="E33490" t="s">
        <v>45316</v>
      </c>
      <c r="F33490" t="s">
        <v>45317</v>
      </c>
      <c r="G33490" t="s">
        <v>45331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25</v>
      </c>
      <c r="N33490" t="s">
        <v>72038</v>
      </c>
      <c r="O33490" t="s">
        <v>2067</v>
      </c>
      <c r="P33490" t="s">
        <v>28</v>
      </c>
      <c r="Q33490" t="s">
        <v>25586</v>
      </c>
      <c r="R33490" t="s">
        <v>25587</v>
      </c>
      <c r="S33490" t="s">
        <v>2262</v>
      </c>
      <c r="T33490" t="s">
        <v>101</v>
      </c>
      <c r="U33490" t="s">
        <v>67</v>
      </c>
    </row>
    <row r="33491" spans="1:21" x14ac:dyDescent="0.3">
      <c r="A33491" t="s">
        <v>72039</v>
      </c>
      <c r="B33491" s="2">
        <v>42014</v>
      </c>
      <c r="C33491" s="2">
        <v>42021</v>
      </c>
      <c r="D33491">
        <v>7</v>
      </c>
      <c r="E33491" t="s">
        <v>45316</v>
      </c>
      <c r="F33491" t="s">
        <v>45317</v>
      </c>
      <c r="G33491" t="s">
        <v>45336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5</v>
      </c>
      <c r="N33491" t="s">
        <v>72040</v>
      </c>
      <c r="O33491" t="s">
        <v>1457</v>
      </c>
      <c r="P33491" t="s">
        <v>57</v>
      </c>
      <c r="Q33491" t="s">
        <v>276</v>
      </c>
      <c r="R33491" t="s">
        <v>277</v>
      </c>
      <c r="S33491" t="s">
        <v>31</v>
      </c>
      <c r="T33491" t="s">
        <v>32</v>
      </c>
      <c r="U33491" t="s">
        <v>214</v>
      </c>
    </row>
    <row r="33492" spans="1:21" x14ac:dyDescent="0.3">
      <c r="A33492" t="s">
        <v>72041</v>
      </c>
      <c r="B33492" s="2">
        <v>42296</v>
      </c>
      <c r="C33492" s="2">
        <v>42302</v>
      </c>
      <c r="D33492">
        <v>6</v>
      </c>
      <c r="E33492" t="s">
        <v>45316</v>
      </c>
      <c r="F33492" t="s">
        <v>45317</v>
      </c>
      <c r="G33492" t="s">
        <v>45339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5</v>
      </c>
      <c r="N33492" t="s">
        <v>72042</v>
      </c>
      <c r="O33492" t="s">
        <v>3856</v>
      </c>
      <c r="P33492" t="s">
        <v>28</v>
      </c>
      <c r="Q33492" t="s">
        <v>420</v>
      </c>
      <c r="R33492" t="s">
        <v>421</v>
      </c>
      <c r="S33492" t="s">
        <v>422</v>
      </c>
      <c r="T33492" t="s">
        <v>133</v>
      </c>
      <c r="U33492" t="s">
        <v>137</v>
      </c>
    </row>
    <row r="33493" spans="1:21" x14ac:dyDescent="0.3">
      <c r="A33493" t="s">
        <v>72043</v>
      </c>
      <c r="B33493" s="2">
        <v>42093</v>
      </c>
      <c r="C33493" s="2">
        <v>42096</v>
      </c>
      <c r="D33493">
        <v>3</v>
      </c>
      <c r="E33493" t="s">
        <v>45316</v>
      </c>
      <c r="F33493" t="s">
        <v>45317</v>
      </c>
      <c r="G33493" t="s">
        <v>45343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5</v>
      </c>
      <c r="N33493" t="s">
        <v>72044</v>
      </c>
      <c r="O33493" t="s">
        <v>4184</v>
      </c>
      <c r="P33493" t="s">
        <v>28</v>
      </c>
      <c r="Q33493" t="s">
        <v>7081</v>
      </c>
      <c r="R33493" t="s">
        <v>7082</v>
      </c>
      <c r="S33493" t="s">
        <v>902</v>
      </c>
      <c r="T33493" t="s">
        <v>133</v>
      </c>
      <c r="U33493" t="s">
        <v>93</v>
      </c>
    </row>
    <row r="33494" spans="1:21" x14ac:dyDescent="0.3">
      <c r="A33494" t="s">
        <v>72045</v>
      </c>
      <c r="B33494" s="2">
        <v>42211</v>
      </c>
      <c r="C33494" s="2">
        <v>42219</v>
      </c>
      <c r="D33494">
        <v>8</v>
      </c>
      <c r="E33494" t="s">
        <v>45316</v>
      </c>
      <c r="F33494" t="s">
        <v>45317</v>
      </c>
      <c r="G33494" t="s">
        <v>4534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54</v>
      </c>
      <c r="N33494" t="s">
        <v>72046</v>
      </c>
      <c r="O33494" t="s">
        <v>9119</v>
      </c>
      <c r="P33494" t="s">
        <v>57</v>
      </c>
      <c r="Q33494" t="s">
        <v>3189</v>
      </c>
      <c r="R33494" t="s">
        <v>3190</v>
      </c>
      <c r="S33494" t="s">
        <v>3191</v>
      </c>
      <c r="T33494" t="s">
        <v>811</v>
      </c>
      <c r="U33494" t="s">
        <v>67</v>
      </c>
    </row>
    <row r="33495" spans="1:21" x14ac:dyDescent="0.3">
      <c r="A33495" t="s">
        <v>72047</v>
      </c>
      <c r="B33495" s="2">
        <v>42275</v>
      </c>
      <c r="C33495" s="2">
        <v>42277</v>
      </c>
      <c r="D33495">
        <v>2</v>
      </c>
      <c r="E33495" t="s">
        <v>45316</v>
      </c>
      <c r="F33495" t="s">
        <v>45317</v>
      </c>
      <c r="G33495" t="s">
        <v>45349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54</v>
      </c>
      <c r="N33495" t="s">
        <v>72048</v>
      </c>
      <c r="O33495" t="s">
        <v>1033</v>
      </c>
      <c r="P33495" t="s">
        <v>28</v>
      </c>
      <c r="Q33495" t="s">
        <v>1996</v>
      </c>
      <c r="R33495" t="s">
        <v>1996</v>
      </c>
      <c r="S33495" t="s">
        <v>881</v>
      </c>
      <c r="T33495" t="s">
        <v>811</v>
      </c>
      <c r="U33495" t="s">
        <v>120</v>
      </c>
    </row>
    <row r="33496" spans="1:21" x14ac:dyDescent="0.3">
      <c r="A33496" t="s">
        <v>72049</v>
      </c>
      <c r="B33496" s="2">
        <v>42022</v>
      </c>
      <c r="C33496" s="2">
        <v>42025</v>
      </c>
      <c r="D33496">
        <v>3</v>
      </c>
      <c r="E33496" t="s">
        <v>45316</v>
      </c>
      <c r="F33496" t="s">
        <v>45317</v>
      </c>
      <c r="G33496" t="s">
        <v>45352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5</v>
      </c>
      <c r="N33496" t="s">
        <v>72050</v>
      </c>
      <c r="O33496" t="s">
        <v>11553</v>
      </c>
      <c r="P33496" t="s">
        <v>28</v>
      </c>
      <c r="Q33496" t="s">
        <v>238</v>
      </c>
      <c r="R33496" t="s">
        <v>239</v>
      </c>
      <c r="S33496" t="s">
        <v>240</v>
      </c>
      <c r="T33496" t="s">
        <v>213</v>
      </c>
      <c r="U33496" t="s">
        <v>214</v>
      </c>
    </row>
    <row r="33497" spans="1:21" x14ac:dyDescent="0.3">
      <c r="A33497" t="s">
        <v>72051</v>
      </c>
      <c r="B33497" s="2">
        <v>42309</v>
      </c>
      <c r="C33497" s="2">
        <v>42317</v>
      </c>
      <c r="D33497">
        <v>8</v>
      </c>
      <c r="E33497" t="s">
        <v>45316</v>
      </c>
      <c r="F33497" t="s">
        <v>45317</v>
      </c>
      <c r="G33497" t="s">
        <v>45318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5</v>
      </c>
      <c r="N33497" t="s">
        <v>72052</v>
      </c>
      <c r="O33497" t="s">
        <v>2468</v>
      </c>
      <c r="P33497" t="s">
        <v>28</v>
      </c>
      <c r="Q33497" t="s">
        <v>2053</v>
      </c>
      <c r="R33497" t="s">
        <v>2054</v>
      </c>
      <c r="S33497" t="s">
        <v>50</v>
      </c>
      <c r="T33497" t="s">
        <v>32</v>
      </c>
      <c r="U33497" t="s">
        <v>33</v>
      </c>
    </row>
    <row r="33498" spans="1:21" x14ac:dyDescent="0.3">
      <c r="A33498" t="s">
        <v>72053</v>
      </c>
      <c r="B33498" s="2">
        <v>42339</v>
      </c>
      <c r="C33498" s="2">
        <v>42343</v>
      </c>
      <c r="D33498">
        <v>4</v>
      </c>
      <c r="E33498" t="s">
        <v>45316</v>
      </c>
      <c r="F33498" t="s">
        <v>45317</v>
      </c>
      <c r="G33498" t="s">
        <v>45321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5</v>
      </c>
      <c r="N33498" t="s">
        <v>72054</v>
      </c>
      <c r="O33498" t="s">
        <v>736</v>
      </c>
      <c r="P33498" t="s">
        <v>57</v>
      </c>
      <c r="Q33498" t="s">
        <v>149</v>
      </c>
      <c r="R33498" t="s">
        <v>150</v>
      </c>
      <c r="S33498" t="s">
        <v>83</v>
      </c>
      <c r="T33498" t="s">
        <v>151</v>
      </c>
      <c r="U33498" t="s">
        <v>51</v>
      </c>
    </row>
    <row r="33499" spans="1:21" x14ac:dyDescent="0.3">
      <c r="A33499" t="s">
        <v>72055</v>
      </c>
      <c r="B33499" s="2">
        <v>42299</v>
      </c>
      <c r="C33499" s="2">
        <v>42302</v>
      </c>
      <c r="D33499">
        <v>3</v>
      </c>
      <c r="E33499" t="s">
        <v>45316</v>
      </c>
      <c r="F33499" t="s">
        <v>45317</v>
      </c>
      <c r="G33499" t="s">
        <v>45325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54</v>
      </c>
      <c r="N33499" t="s">
        <v>72056</v>
      </c>
      <c r="O33499" t="s">
        <v>775</v>
      </c>
      <c r="P33499" t="s">
        <v>28</v>
      </c>
      <c r="Q33499" t="s">
        <v>933</v>
      </c>
      <c r="R33499" t="s">
        <v>825</v>
      </c>
      <c r="S33499" t="s">
        <v>83</v>
      </c>
      <c r="T33499" t="s">
        <v>151</v>
      </c>
      <c r="U33499" t="s">
        <v>137</v>
      </c>
    </row>
    <row r="33500" spans="1:21" x14ac:dyDescent="0.3">
      <c r="A33500" t="s">
        <v>72057</v>
      </c>
      <c r="B33500" s="2">
        <v>42087</v>
      </c>
      <c r="C33500" s="2">
        <v>42089</v>
      </c>
      <c r="D33500">
        <v>2</v>
      </c>
      <c r="E33500" t="s">
        <v>45316</v>
      </c>
      <c r="F33500" t="s">
        <v>45317</v>
      </c>
      <c r="G33500" t="s">
        <v>45328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5</v>
      </c>
      <c r="N33500" t="s">
        <v>72058</v>
      </c>
      <c r="O33500" t="s">
        <v>11553</v>
      </c>
      <c r="P33500" t="s">
        <v>28</v>
      </c>
      <c r="Q33500" t="s">
        <v>149</v>
      </c>
      <c r="R33500" t="s">
        <v>150</v>
      </c>
      <c r="S33500" t="s">
        <v>83</v>
      </c>
      <c r="T33500" t="s">
        <v>151</v>
      </c>
      <c r="U33500" t="s">
        <v>93</v>
      </c>
    </row>
    <row r="33501" spans="1:21" x14ac:dyDescent="0.3">
      <c r="A33501" t="s">
        <v>72059</v>
      </c>
      <c r="B33501" s="2">
        <v>42274</v>
      </c>
      <c r="C33501" s="2">
        <v>42278</v>
      </c>
      <c r="D33501">
        <v>4</v>
      </c>
      <c r="E33501" t="s">
        <v>45316</v>
      </c>
      <c r="F33501" t="s">
        <v>45317</v>
      </c>
      <c r="G33501" t="s">
        <v>45331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5</v>
      </c>
      <c r="N33501" t="s">
        <v>72060</v>
      </c>
      <c r="O33501" t="s">
        <v>7838</v>
      </c>
      <c r="P33501" t="s">
        <v>38</v>
      </c>
      <c r="Q33501" t="s">
        <v>51808</v>
      </c>
      <c r="R33501" t="s">
        <v>118</v>
      </c>
      <c r="S33501" t="s">
        <v>83</v>
      </c>
      <c r="T33501" t="s">
        <v>119</v>
      </c>
      <c r="U33501" t="s">
        <v>120</v>
      </c>
    </row>
    <row r="33502" spans="1:21" x14ac:dyDescent="0.3">
      <c r="A33502" t="s">
        <v>72061</v>
      </c>
      <c r="B33502" s="2">
        <v>42244</v>
      </c>
      <c r="C33502" s="2">
        <v>42247</v>
      </c>
      <c r="D33502">
        <v>3</v>
      </c>
      <c r="E33502" t="s">
        <v>45316</v>
      </c>
      <c r="F33502" t="s">
        <v>45317</v>
      </c>
      <c r="G33502" t="s">
        <v>45336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5</v>
      </c>
      <c r="N33502" t="s">
        <v>72062</v>
      </c>
      <c r="O33502" t="s">
        <v>1483</v>
      </c>
      <c r="P33502" t="s">
        <v>28</v>
      </c>
      <c r="Q33502" t="s">
        <v>6259</v>
      </c>
      <c r="R33502" t="s">
        <v>6259</v>
      </c>
      <c r="S33502" t="s">
        <v>2086</v>
      </c>
      <c r="T33502" t="s">
        <v>133</v>
      </c>
      <c r="U33502" t="s">
        <v>229</v>
      </c>
    </row>
    <row r="33503" spans="1:21" x14ac:dyDescent="0.3">
      <c r="A33503" t="s">
        <v>72063</v>
      </c>
      <c r="B33503" s="2">
        <v>42060</v>
      </c>
      <c r="C33503" s="2">
        <v>42070</v>
      </c>
      <c r="D33503">
        <v>10</v>
      </c>
      <c r="E33503" t="s">
        <v>45316</v>
      </c>
      <c r="F33503" t="s">
        <v>45317</v>
      </c>
      <c r="G33503" t="s">
        <v>45339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25</v>
      </c>
      <c r="N33503" t="s">
        <v>72064</v>
      </c>
      <c r="O33503" t="s">
        <v>1540</v>
      </c>
      <c r="P33503" t="s">
        <v>38</v>
      </c>
      <c r="Q33503" t="s">
        <v>2534</v>
      </c>
      <c r="R33503" t="s">
        <v>2534</v>
      </c>
      <c r="S33503" t="s">
        <v>554</v>
      </c>
      <c r="T33503" t="s">
        <v>75</v>
      </c>
      <c r="U33503" t="s">
        <v>76</v>
      </c>
    </row>
    <row r="33504" spans="1:21" x14ac:dyDescent="0.3">
      <c r="A33504" t="s">
        <v>72065</v>
      </c>
      <c r="B33504" s="2">
        <v>42069</v>
      </c>
      <c r="C33504" s="2">
        <v>42070</v>
      </c>
      <c r="D33504">
        <v>1</v>
      </c>
      <c r="E33504" t="s">
        <v>45316</v>
      </c>
      <c r="F33504" t="s">
        <v>45317</v>
      </c>
      <c r="G33504" t="s">
        <v>45343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54</v>
      </c>
      <c r="N33504" t="s">
        <v>72066</v>
      </c>
      <c r="O33504" t="s">
        <v>1203</v>
      </c>
      <c r="P33504" t="s">
        <v>28</v>
      </c>
      <c r="Q33504" t="s">
        <v>72067</v>
      </c>
      <c r="R33504" t="s">
        <v>5208</v>
      </c>
      <c r="S33504" t="s">
        <v>1657</v>
      </c>
      <c r="T33504" t="s">
        <v>187</v>
      </c>
      <c r="U33504" t="s">
        <v>93</v>
      </c>
    </row>
    <row r="33505" spans="1:21" x14ac:dyDescent="0.3">
      <c r="A33505" t="s">
        <v>72068</v>
      </c>
      <c r="B33505" s="2">
        <v>42036</v>
      </c>
      <c r="C33505" s="2">
        <v>42041</v>
      </c>
      <c r="D33505">
        <v>5</v>
      </c>
      <c r="E33505" t="s">
        <v>45316</v>
      </c>
      <c r="F33505" t="s">
        <v>45317</v>
      </c>
      <c r="G33505" t="s">
        <v>4534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54</v>
      </c>
      <c r="N33505" t="s">
        <v>72069</v>
      </c>
      <c r="O33505" t="s">
        <v>4533</v>
      </c>
      <c r="P33505" t="s">
        <v>38</v>
      </c>
      <c r="Q33505" t="s">
        <v>16491</v>
      </c>
      <c r="R33505" t="s">
        <v>761</v>
      </c>
      <c r="S33505" t="s">
        <v>91</v>
      </c>
      <c r="T33505" t="s">
        <v>92</v>
      </c>
      <c r="U33505" t="s">
        <v>76</v>
      </c>
    </row>
    <row r="33506" spans="1:21" x14ac:dyDescent="0.3">
      <c r="A33506" t="s">
        <v>72070</v>
      </c>
      <c r="B33506" s="2">
        <v>42363</v>
      </c>
      <c r="C33506" s="2">
        <v>42368</v>
      </c>
      <c r="D33506">
        <v>5</v>
      </c>
      <c r="E33506" t="s">
        <v>45316</v>
      </c>
      <c r="F33506" t="s">
        <v>45317</v>
      </c>
      <c r="G33506" t="s">
        <v>45349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5</v>
      </c>
      <c r="N33506" t="s">
        <v>72071</v>
      </c>
      <c r="O33506" t="s">
        <v>2531</v>
      </c>
      <c r="P33506" t="s">
        <v>28</v>
      </c>
      <c r="Q33506" t="s">
        <v>25918</v>
      </c>
      <c r="R33506" t="s">
        <v>1023</v>
      </c>
      <c r="S33506" t="s">
        <v>31</v>
      </c>
      <c r="T33506" t="s">
        <v>32</v>
      </c>
      <c r="U33506" t="s">
        <v>51</v>
      </c>
    </row>
    <row r="33507" spans="1:21" x14ac:dyDescent="0.3">
      <c r="A33507" t="s">
        <v>72072</v>
      </c>
      <c r="B33507" s="2">
        <v>42158</v>
      </c>
      <c r="C33507" s="2">
        <v>42162</v>
      </c>
      <c r="D33507">
        <v>4</v>
      </c>
      <c r="E33507" t="s">
        <v>45316</v>
      </c>
      <c r="F33507" t="s">
        <v>45317</v>
      </c>
      <c r="G33507" t="s">
        <v>45352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5</v>
      </c>
      <c r="N33507" t="s">
        <v>72073</v>
      </c>
      <c r="O33507" t="s">
        <v>5804</v>
      </c>
      <c r="P33507" t="s">
        <v>28</v>
      </c>
      <c r="Q33507" t="s">
        <v>3615</v>
      </c>
      <c r="R33507" t="s">
        <v>3987</v>
      </c>
      <c r="S33507" t="s">
        <v>83</v>
      </c>
      <c r="T33507" t="s">
        <v>151</v>
      </c>
      <c r="U33507" t="s">
        <v>42</v>
      </c>
    </row>
    <row r="33508" spans="1:21" x14ac:dyDescent="0.3">
      <c r="A33508" t="s">
        <v>72074</v>
      </c>
      <c r="B33508" s="2">
        <v>42232</v>
      </c>
      <c r="C33508" s="2">
        <v>42237</v>
      </c>
      <c r="D33508">
        <v>5</v>
      </c>
      <c r="E33508" t="s">
        <v>45316</v>
      </c>
      <c r="F33508" t="s">
        <v>45317</v>
      </c>
      <c r="G33508" t="s">
        <v>45318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5</v>
      </c>
      <c r="N33508" t="s">
        <v>72075</v>
      </c>
      <c r="O33508" t="s">
        <v>1286</v>
      </c>
      <c r="P33508" t="s">
        <v>57</v>
      </c>
      <c r="Q33508" t="s">
        <v>6637</v>
      </c>
      <c r="R33508" t="s">
        <v>1382</v>
      </c>
      <c r="S33508" t="s">
        <v>83</v>
      </c>
      <c r="T33508" t="s">
        <v>119</v>
      </c>
      <c r="U33508" t="s">
        <v>229</v>
      </c>
    </row>
    <row r="33509" spans="1:21" x14ac:dyDescent="0.3">
      <c r="A33509" t="s">
        <v>72076</v>
      </c>
      <c r="B33509" s="2">
        <v>42205</v>
      </c>
      <c r="C33509" s="2">
        <v>42209</v>
      </c>
      <c r="D33509">
        <v>4</v>
      </c>
      <c r="E33509" t="s">
        <v>45316</v>
      </c>
      <c r="F33509" t="s">
        <v>45317</v>
      </c>
      <c r="G33509" t="s">
        <v>45321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54</v>
      </c>
      <c r="N33509" t="s">
        <v>72077</v>
      </c>
      <c r="O33509" t="s">
        <v>489</v>
      </c>
      <c r="P33509" t="s">
        <v>28</v>
      </c>
      <c r="Q33509" t="s">
        <v>72078</v>
      </c>
      <c r="R33509" t="s">
        <v>2085</v>
      </c>
      <c r="S33509" t="s">
        <v>698</v>
      </c>
      <c r="T33509" t="s">
        <v>133</v>
      </c>
      <c r="U33509" t="s">
        <v>67</v>
      </c>
    </row>
    <row r="33510" spans="1:21" x14ac:dyDescent="0.3">
      <c r="A33510" t="s">
        <v>72079</v>
      </c>
      <c r="B33510" s="2">
        <v>42339</v>
      </c>
      <c r="C33510" s="2">
        <v>42348</v>
      </c>
      <c r="D33510">
        <v>9</v>
      </c>
      <c r="E33510" t="s">
        <v>45316</v>
      </c>
      <c r="F33510" t="s">
        <v>45317</v>
      </c>
      <c r="G33510" t="s">
        <v>45325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22</v>
      </c>
      <c r="N33510" t="s">
        <v>72080</v>
      </c>
      <c r="O33510" t="s">
        <v>3651</v>
      </c>
      <c r="P33510" t="s">
        <v>38</v>
      </c>
      <c r="Q33510" t="s">
        <v>17416</v>
      </c>
      <c r="R33510" t="s">
        <v>17417</v>
      </c>
      <c r="S33510" t="s">
        <v>17418</v>
      </c>
      <c r="T33510" t="s">
        <v>811</v>
      </c>
      <c r="U33510" t="s">
        <v>51</v>
      </c>
    </row>
    <row r="33511" spans="1:21" x14ac:dyDescent="0.3">
      <c r="A33511" t="s">
        <v>72081</v>
      </c>
      <c r="B33511" s="2">
        <v>42235</v>
      </c>
      <c r="C33511" s="2">
        <v>42243</v>
      </c>
      <c r="D33511">
        <v>8</v>
      </c>
      <c r="E33511" t="s">
        <v>45316</v>
      </c>
      <c r="F33511" t="s">
        <v>45317</v>
      </c>
      <c r="G33511" t="s">
        <v>45328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22</v>
      </c>
      <c r="N33511" t="s">
        <v>72082</v>
      </c>
      <c r="O33511" t="s">
        <v>4220</v>
      </c>
      <c r="P33511" t="s">
        <v>28</v>
      </c>
      <c r="Q33511" t="s">
        <v>37754</v>
      </c>
      <c r="R33511" t="s">
        <v>1177</v>
      </c>
      <c r="S33511" t="s">
        <v>126</v>
      </c>
      <c r="T33511" t="s">
        <v>41</v>
      </c>
      <c r="U33511" t="s">
        <v>229</v>
      </c>
    </row>
    <row r="33512" spans="1:21" x14ac:dyDescent="0.3">
      <c r="A33512" t="s">
        <v>72083</v>
      </c>
      <c r="B33512" s="2">
        <v>42052</v>
      </c>
      <c r="C33512" s="2">
        <v>42060</v>
      </c>
      <c r="D33512">
        <v>8</v>
      </c>
      <c r="E33512" t="s">
        <v>45316</v>
      </c>
      <c r="F33512" t="s">
        <v>45317</v>
      </c>
      <c r="G33512" t="s">
        <v>45331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54</v>
      </c>
      <c r="N33512" t="s">
        <v>72084</v>
      </c>
      <c r="O33512" t="s">
        <v>2396</v>
      </c>
      <c r="P33512" t="s">
        <v>28</v>
      </c>
      <c r="Q33512" t="s">
        <v>26093</v>
      </c>
      <c r="R33512" t="s">
        <v>399</v>
      </c>
      <c r="S33512" t="s">
        <v>400</v>
      </c>
      <c r="T33512" t="s">
        <v>101</v>
      </c>
      <c r="U33512" t="s">
        <v>76</v>
      </c>
    </row>
    <row r="33513" spans="1:21" x14ac:dyDescent="0.3">
      <c r="A33513" t="s">
        <v>72085</v>
      </c>
      <c r="B33513" s="2">
        <v>42274</v>
      </c>
      <c r="C33513" s="2">
        <v>42284</v>
      </c>
      <c r="D33513">
        <v>10</v>
      </c>
      <c r="E33513" t="s">
        <v>45316</v>
      </c>
      <c r="F33513" t="s">
        <v>45317</v>
      </c>
      <c r="G33513" t="s">
        <v>45336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25</v>
      </c>
      <c r="N33513" t="s">
        <v>72086</v>
      </c>
      <c r="O33513" t="s">
        <v>1397</v>
      </c>
      <c r="P33513" t="s">
        <v>28</v>
      </c>
      <c r="Q33513" t="s">
        <v>4429</v>
      </c>
      <c r="R33513" t="s">
        <v>4430</v>
      </c>
      <c r="S33513" t="s">
        <v>3887</v>
      </c>
      <c r="T33513" t="s">
        <v>187</v>
      </c>
      <c r="U33513" t="s">
        <v>120</v>
      </c>
    </row>
    <row r="33514" spans="1:21" x14ac:dyDescent="0.3">
      <c r="A33514" t="s">
        <v>72087</v>
      </c>
      <c r="B33514" s="2">
        <v>42359</v>
      </c>
      <c r="C33514" s="2">
        <v>42367</v>
      </c>
      <c r="D33514">
        <v>8</v>
      </c>
      <c r="E33514" t="s">
        <v>45316</v>
      </c>
      <c r="F33514" t="s">
        <v>45317</v>
      </c>
      <c r="G33514" t="s">
        <v>45339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5</v>
      </c>
      <c r="N33514" t="s">
        <v>72088</v>
      </c>
      <c r="O33514" t="s">
        <v>252</v>
      </c>
      <c r="P33514" t="s">
        <v>28</v>
      </c>
      <c r="Q33514" t="s">
        <v>16491</v>
      </c>
      <c r="R33514" t="s">
        <v>761</v>
      </c>
      <c r="S33514" t="s">
        <v>91</v>
      </c>
      <c r="T33514" t="s">
        <v>92</v>
      </c>
      <c r="U33514" t="s">
        <v>51</v>
      </c>
    </row>
    <row r="33515" spans="1:21" x14ac:dyDescent="0.3">
      <c r="A33515" t="s">
        <v>72089</v>
      </c>
      <c r="B33515" s="2">
        <v>42272</v>
      </c>
      <c r="C33515" s="2">
        <v>42276</v>
      </c>
      <c r="D33515">
        <v>4</v>
      </c>
      <c r="E33515" t="s">
        <v>45316</v>
      </c>
      <c r="F33515" t="s">
        <v>45317</v>
      </c>
      <c r="G33515" t="s">
        <v>45343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5</v>
      </c>
      <c r="N33515" t="s">
        <v>72090</v>
      </c>
      <c r="O33515" t="s">
        <v>1097</v>
      </c>
      <c r="P33515" t="s">
        <v>28</v>
      </c>
      <c r="Q33515" t="s">
        <v>8232</v>
      </c>
      <c r="R33515" t="s">
        <v>750</v>
      </c>
      <c r="S33515" t="s">
        <v>165</v>
      </c>
      <c r="T33515" t="s">
        <v>60</v>
      </c>
      <c r="U33515" t="s">
        <v>120</v>
      </c>
    </row>
    <row r="33516" spans="1:21" x14ac:dyDescent="0.3">
      <c r="A33516" t="s">
        <v>72091</v>
      </c>
      <c r="B33516" s="2">
        <v>42068</v>
      </c>
      <c r="C33516" s="2">
        <v>42076</v>
      </c>
      <c r="D33516">
        <v>8</v>
      </c>
      <c r="E33516" t="s">
        <v>45316</v>
      </c>
      <c r="F33516" t="s">
        <v>45317</v>
      </c>
      <c r="G33516" t="s">
        <v>4534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54</v>
      </c>
      <c r="N33516" t="s">
        <v>72092</v>
      </c>
      <c r="O33516" t="s">
        <v>1290</v>
      </c>
      <c r="P33516" t="s">
        <v>57</v>
      </c>
      <c r="Q33516" t="s">
        <v>81</v>
      </c>
      <c r="R33516" t="s">
        <v>82</v>
      </c>
      <c r="S33516" t="s">
        <v>83</v>
      </c>
      <c r="T33516" t="s">
        <v>41</v>
      </c>
      <c r="U33516" t="s">
        <v>93</v>
      </c>
    </row>
    <row r="33517" spans="1:21" x14ac:dyDescent="0.3">
      <c r="A33517" t="s">
        <v>72093</v>
      </c>
      <c r="B33517" s="2">
        <v>42226</v>
      </c>
      <c r="C33517" s="2">
        <v>42230</v>
      </c>
      <c r="D33517">
        <v>4</v>
      </c>
      <c r="E33517" t="s">
        <v>45316</v>
      </c>
      <c r="F33517" t="s">
        <v>45317</v>
      </c>
      <c r="G33517" t="s">
        <v>45349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54</v>
      </c>
      <c r="N33517" t="s">
        <v>72094</v>
      </c>
      <c r="O33517" t="s">
        <v>2375</v>
      </c>
      <c r="P33517" t="s">
        <v>28</v>
      </c>
      <c r="Q33517" t="s">
        <v>117</v>
      </c>
      <c r="R33517" t="s">
        <v>118</v>
      </c>
      <c r="S33517" t="s">
        <v>83</v>
      </c>
      <c r="T33517" t="s">
        <v>119</v>
      </c>
      <c r="U33517" t="s">
        <v>229</v>
      </c>
    </row>
    <row r="33518" spans="1:21" x14ac:dyDescent="0.3">
      <c r="A33518" t="s">
        <v>72095</v>
      </c>
      <c r="B33518" s="2">
        <v>42207</v>
      </c>
      <c r="C33518" s="2">
        <v>42211</v>
      </c>
      <c r="D33518">
        <v>4</v>
      </c>
      <c r="E33518" t="s">
        <v>45316</v>
      </c>
      <c r="F33518" t="s">
        <v>45317</v>
      </c>
      <c r="G33518" t="s">
        <v>45352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5</v>
      </c>
      <c r="N33518" t="s">
        <v>72096</v>
      </c>
      <c r="O33518" t="s">
        <v>1033</v>
      </c>
      <c r="P33518" t="s">
        <v>28</v>
      </c>
      <c r="Q33518" t="s">
        <v>98</v>
      </c>
      <c r="R33518" t="s">
        <v>99</v>
      </c>
      <c r="S33518" t="s">
        <v>100</v>
      </c>
      <c r="T33518" t="s">
        <v>101</v>
      </c>
      <c r="U33518" t="s">
        <v>67</v>
      </c>
    </row>
    <row r="33519" spans="1:21" x14ac:dyDescent="0.3">
      <c r="A33519" t="s">
        <v>72097</v>
      </c>
      <c r="B33519" s="2">
        <v>42341</v>
      </c>
      <c r="C33519" s="2">
        <v>42349</v>
      </c>
      <c r="D33519">
        <v>8</v>
      </c>
      <c r="E33519" t="s">
        <v>45316</v>
      </c>
      <c r="F33519" t="s">
        <v>45317</v>
      </c>
      <c r="G33519" t="s">
        <v>45318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54</v>
      </c>
      <c r="N33519" t="s">
        <v>72098</v>
      </c>
      <c r="O33519" t="s">
        <v>2954</v>
      </c>
      <c r="P33519" t="s">
        <v>38</v>
      </c>
      <c r="Q33519" t="s">
        <v>1541</v>
      </c>
      <c r="R33519" t="s">
        <v>1542</v>
      </c>
      <c r="S33519" t="s">
        <v>1340</v>
      </c>
      <c r="T33519" t="s">
        <v>187</v>
      </c>
      <c r="U33519" t="s">
        <v>51</v>
      </c>
    </row>
    <row r="33520" spans="1:21" x14ac:dyDescent="0.3">
      <c r="A33520" t="s">
        <v>72099</v>
      </c>
      <c r="B33520" s="2">
        <v>42243</v>
      </c>
      <c r="C33520" s="2">
        <v>42246</v>
      </c>
      <c r="D33520">
        <v>3</v>
      </c>
      <c r="E33520" t="s">
        <v>45316</v>
      </c>
      <c r="F33520" t="s">
        <v>45317</v>
      </c>
      <c r="G33520" t="s">
        <v>45321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54</v>
      </c>
      <c r="N33520" t="s">
        <v>72100</v>
      </c>
      <c r="O33520" t="s">
        <v>3658</v>
      </c>
      <c r="P33520" t="s">
        <v>28</v>
      </c>
      <c r="Q33520" t="s">
        <v>8093</v>
      </c>
      <c r="R33520" t="s">
        <v>673</v>
      </c>
      <c r="S33520" t="s">
        <v>126</v>
      </c>
      <c r="T33520" t="s">
        <v>41</v>
      </c>
      <c r="U33520" t="s">
        <v>229</v>
      </c>
    </row>
    <row r="33521" spans="1:21" x14ac:dyDescent="0.3">
      <c r="A33521" t="s">
        <v>72101</v>
      </c>
      <c r="B33521" s="2">
        <v>42344</v>
      </c>
      <c r="C33521" s="2">
        <v>42348</v>
      </c>
      <c r="D33521">
        <v>4</v>
      </c>
      <c r="E33521" t="s">
        <v>45316</v>
      </c>
      <c r="F33521" t="s">
        <v>45317</v>
      </c>
      <c r="G33521" t="s">
        <v>45325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5</v>
      </c>
      <c r="N33521" t="s">
        <v>72102</v>
      </c>
      <c r="O33521" t="s">
        <v>3243</v>
      </c>
      <c r="P33521" t="s">
        <v>28</v>
      </c>
      <c r="Q33521" t="s">
        <v>18177</v>
      </c>
      <c r="R33521" t="s">
        <v>3702</v>
      </c>
      <c r="S33521" t="s">
        <v>527</v>
      </c>
      <c r="T33521" t="s">
        <v>92</v>
      </c>
      <c r="U33521" t="s">
        <v>51</v>
      </c>
    </row>
    <row r="33522" spans="1:21" x14ac:dyDescent="0.3">
      <c r="A33522" t="s">
        <v>72103</v>
      </c>
      <c r="B33522" s="2">
        <v>42035</v>
      </c>
      <c r="C33522" s="2">
        <v>42040</v>
      </c>
      <c r="D33522">
        <v>5</v>
      </c>
      <c r="E33522" t="s">
        <v>45316</v>
      </c>
      <c r="F33522" t="s">
        <v>45317</v>
      </c>
      <c r="G33522" t="s">
        <v>45328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5</v>
      </c>
      <c r="N33522" t="s">
        <v>72104</v>
      </c>
      <c r="O33522" t="s">
        <v>4900</v>
      </c>
      <c r="P33522" t="s">
        <v>28</v>
      </c>
      <c r="Q33522" t="s">
        <v>29505</v>
      </c>
      <c r="R33522" t="s">
        <v>29506</v>
      </c>
      <c r="S33522" t="s">
        <v>29506</v>
      </c>
      <c r="T33522" t="s">
        <v>92</v>
      </c>
      <c r="U33522" t="s">
        <v>214</v>
      </c>
    </row>
    <row r="33523" spans="1:21" x14ac:dyDescent="0.3">
      <c r="A33523" t="s">
        <v>72105</v>
      </c>
      <c r="B33523" s="2">
        <v>42219</v>
      </c>
      <c r="C33523" s="2">
        <v>42227</v>
      </c>
      <c r="D33523">
        <v>8</v>
      </c>
      <c r="E33523" t="s">
        <v>45316</v>
      </c>
      <c r="F33523" t="s">
        <v>45317</v>
      </c>
      <c r="G33523" t="s">
        <v>45331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5</v>
      </c>
      <c r="N33523" t="s">
        <v>72106</v>
      </c>
      <c r="O33523" t="s">
        <v>14476</v>
      </c>
      <c r="P33523" t="s">
        <v>38</v>
      </c>
      <c r="Q33523" t="s">
        <v>574</v>
      </c>
      <c r="R33523" t="s">
        <v>574</v>
      </c>
      <c r="S33523" t="s">
        <v>91</v>
      </c>
      <c r="T33523" t="s">
        <v>92</v>
      </c>
      <c r="U33523" t="s">
        <v>229</v>
      </c>
    </row>
    <row r="33524" spans="1:21" x14ac:dyDescent="0.3">
      <c r="A33524" t="s">
        <v>72107</v>
      </c>
      <c r="B33524" s="2">
        <v>42350</v>
      </c>
      <c r="C33524" s="2">
        <v>42358</v>
      </c>
      <c r="D33524">
        <v>8</v>
      </c>
      <c r="E33524" t="s">
        <v>45316</v>
      </c>
      <c r="F33524" t="s">
        <v>45317</v>
      </c>
      <c r="G33524" t="s">
        <v>45336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54</v>
      </c>
      <c r="N33524" t="s">
        <v>72108</v>
      </c>
      <c r="O33524" t="s">
        <v>1680</v>
      </c>
      <c r="P33524" t="s">
        <v>28</v>
      </c>
      <c r="Q33524" t="s">
        <v>263</v>
      </c>
      <c r="R33524" t="s">
        <v>264</v>
      </c>
      <c r="S33524" t="s">
        <v>31</v>
      </c>
      <c r="T33524" t="s">
        <v>32</v>
      </c>
      <c r="U33524" t="s">
        <v>51</v>
      </c>
    </row>
    <row r="33525" spans="1:21" x14ac:dyDescent="0.3">
      <c r="A33525" t="s">
        <v>72109</v>
      </c>
      <c r="B33525" s="2">
        <v>42188</v>
      </c>
      <c r="C33525" s="2">
        <v>42192</v>
      </c>
      <c r="D33525">
        <v>4</v>
      </c>
      <c r="E33525" t="s">
        <v>45316</v>
      </c>
      <c r="F33525" t="s">
        <v>45317</v>
      </c>
      <c r="G33525" t="s">
        <v>45339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54</v>
      </c>
      <c r="N33525" t="s">
        <v>72110</v>
      </c>
      <c r="O33525" t="s">
        <v>217</v>
      </c>
      <c r="P33525" t="s">
        <v>28</v>
      </c>
      <c r="Q33525" t="s">
        <v>2871</v>
      </c>
      <c r="R33525" t="s">
        <v>2871</v>
      </c>
      <c r="S33525" t="s">
        <v>1067</v>
      </c>
      <c r="T33525" t="s">
        <v>75</v>
      </c>
      <c r="U33525" t="s">
        <v>67</v>
      </c>
    </row>
    <row r="33526" spans="1:21" x14ac:dyDescent="0.3">
      <c r="A33526" t="s">
        <v>72111</v>
      </c>
      <c r="B33526" s="2">
        <v>42074</v>
      </c>
      <c r="C33526" s="2">
        <v>42079</v>
      </c>
      <c r="D33526">
        <v>5</v>
      </c>
      <c r="E33526" t="s">
        <v>45316</v>
      </c>
      <c r="F33526" t="s">
        <v>45317</v>
      </c>
      <c r="G33526" t="s">
        <v>45343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54</v>
      </c>
      <c r="N33526" t="s">
        <v>72112</v>
      </c>
      <c r="O33526" t="s">
        <v>3837</v>
      </c>
      <c r="P33526" t="s">
        <v>28</v>
      </c>
      <c r="Q33526" t="s">
        <v>3176</v>
      </c>
      <c r="R33526" t="s">
        <v>3176</v>
      </c>
      <c r="S33526" t="s">
        <v>3177</v>
      </c>
      <c r="T33526" t="s">
        <v>133</v>
      </c>
      <c r="U33526" t="s">
        <v>93</v>
      </c>
    </row>
    <row r="33527" spans="1:21" x14ac:dyDescent="0.3">
      <c r="A33527" t="s">
        <v>72113</v>
      </c>
      <c r="B33527" s="2">
        <v>42328</v>
      </c>
      <c r="C33527" s="2">
        <v>42338</v>
      </c>
      <c r="D33527">
        <v>10</v>
      </c>
      <c r="E33527" t="s">
        <v>45316</v>
      </c>
      <c r="F33527" t="s">
        <v>45317</v>
      </c>
      <c r="G33527" t="s">
        <v>45346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25</v>
      </c>
      <c r="N33527" t="s">
        <v>72114</v>
      </c>
      <c r="O33527" t="s">
        <v>4557</v>
      </c>
      <c r="P33527" t="s">
        <v>28</v>
      </c>
      <c r="Q33527" t="s">
        <v>2371</v>
      </c>
      <c r="R33527" t="s">
        <v>2372</v>
      </c>
      <c r="S33527" t="s">
        <v>810</v>
      </c>
      <c r="T33527" t="s">
        <v>811</v>
      </c>
      <c r="U33527" t="s">
        <v>33</v>
      </c>
    </row>
    <row r="33528" spans="1:21" x14ac:dyDescent="0.3">
      <c r="A33528" t="s">
        <v>72115</v>
      </c>
      <c r="B33528" s="2">
        <v>42303</v>
      </c>
      <c r="C33528" s="2">
        <v>42308</v>
      </c>
      <c r="D33528">
        <v>5</v>
      </c>
      <c r="E33528" t="s">
        <v>45316</v>
      </c>
      <c r="F33528" t="s">
        <v>45317</v>
      </c>
      <c r="G33528" t="s">
        <v>45349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5</v>
      </c>
      <c r="N33528" t="s">
        <v>72116</v>
      </c>
      <c r="O33528" t="s">
        <v>415</v>
      </c>
      <c r="P33528" t="s">
        <v>28</v>
      </c>
      <c r="Q33528" t="s">
        <v>503</v>
      </c>
      <c r="R33528" t="s">
        <v>503</v>
      </c>
      <c r="S33528" t="s">
        <v>206</v>
      </c>
      <c r="T33528" t="s">
        <v>41</v>
      </c>
      <c r="U33528" t="s">
        <v>137</v>
      </c>
    </row>
    <row r="33529" spans="1:21" x14ac:dyDescent="0.3">
      <c r="A33529" t="s">
        <v>72117</v>
      </c>
      <c r="B33529" s="2">
        <v>42208</v>
      </c>
      <c r="C33529" s="2">
        <v>42211</v>
      </c>
      <c r="D33529">
        <v>3</v>
      </c>
      <c r="E33529" t="s">
        <v>45316</v>
      </c>
      <c r="F33529" t="s">
        <v>45317</v>
      </c>
      <c r="G33529" t="s">
        <v>45352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5</v>
      </c>
      <c r="N33529" t="s">
        <v>72118</v>
      </c>
      <c r="O33529" t="s">
        <v>2340</v>
      </c>
      <c r="P33529" t="s">
        <v>28</v>
      </c>
      <c r="Q33529" t="s">
        <v>4197</v>
      </c>
      <c r="R33529" t="s">
        <v>1528</v>
      </c>
      <c r="S33529" t="s">
        <v>328</v>
      </c>
      <c r="T33529" t="s">
        <v>187</v>
      </c>
      <c r="U33529" t="s">
        <v>67</v>
      </c>
    </row>
    <row r="33530" spans="1:21" x14ac:dyDescent="0.3">
      <c r="A33530" t="s">
        <v>72119</v>
      </c>
      <c r="B33530" s="2">
        <v>42303</v>
      </c>
      <c r="C33530" s="2">
        <v>42304</v>
      </c>
      <c r="D33530">
        <v>1</v>
      </c>
      <c r="E33530" t="s">
        <v>45316</v>
      </c>
      <c r="F33530" t="s">
        <v>45317</v>
      </c>
      <c r="G33530" t="s">
        <v>45318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5</v>
      </c>
      <c r="N33530" t="s">
        <v>72120</v>
      </c>
      <c r="O33530" t="s">
        <v>2076</v>
      </c>
      <c r="P33530" t="s">
        <v>28</v>
      </c>
      <c r="Q33530" t="s">
        <v>363</v>
      </c>
      <c r="R33530" t="s">
        <v>363</v>
      </c>
      <c r="S33530" t="s">
        <v>40</v>
      </c>
      <c r="T33530" t="s">
        <v>41</v>
      </c>
      <c r="U33530" t="s">
        <v>137</v>
      </c>
    </row>
    <row r="33531" spans="1:21" x14ac:dyDescent="0.3">
      <c r="A33531" t="s">
        <v>72121</v>
      </c>
      <c r="B33531" s="2">
        <v>42082</v>
      </c>
      <c r="C33531" s="2">
        <v>42088</v>
      </c>
      <c r="D33531">
        <v>6</v>
      </c>
      <c r="E33531" t="s">
        <v>45316</v>
      </c>
      <c r="F33531" t="s">
        <v>45317</v>
      </c>
      <c r="G33531" t="s">
        <v>45321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5</v>
      </c>
      <c r="N33531" t="s">
        <v>72122</v>
      </c>
      <c r="O33531" t="s">
        <v>731</v>
      </c>
      <c r="P33531" t="s">
        <v>28</v>
      </c>
      <c r="Q33531" t="s">
        <v>3545</v>
      </c>
      <c r="R33531" t="s">
        <v>678</v>
      </c>
      <c r="S33531" t="s">
        <v>165</v>
      </c>
      <c r="T33531" t="s">
        <v>60</v>
      </c>
      <c r="U33531" t="s">
        <v>93</v>
      </c>
    </row>
    <row r="33532" spans="1:21" x14ac:dyDescent="0.3">
      <c r="A33532" t="s">
        <v>72123</v>
      </c>
      <c r="B33532" s="2">
        <v>42245</v>
      </c>
      <c r="C33532" s="2">
        <v>42248</v>
      </c>
      <c r="D33532">
        <v>3</v>
      </c>
      <c r="E33532" t="s">
        <v>45316</v>
      </c>
      <c r="F33532" t="s">
        <v>45317</v>
      </c>
      <c r="G33532" t="s">
        <v>45325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5</v>
      </c>
      <c r="N33532" t="s">
        <v>72124</v>
      </c>
      <c r="O33532" t="s">
        <v>646</v>
      </c>
      <c r="P33532" t="s">
        <v>57</v>
      </c>
      <c r="Q33532" t="s">
        <v>316</v>
      </c>
      <c r="R33532" t="s">
        <v>317</v>
      </c>
      <c r="S33532" t="s">
        <v>91</v>
      </c>
      <c r="T33532" t="s">
        <v>92</v>
      </c>
      <c r="U33532" t="s">
        <v>229</v>
      </c>
    </row>
    <row r="33533" spans="1:21" x14ac:dyDescent="0.3">
      <c r="A33533" t="s">
        <v>72125</v>
      </c>
      <c r="B33533" s="2">
        <v>42034</v>
      </c>
      <c r="C33533" s="2">
        <v>42035</v>
      </c>
      <c r="D33533">
        <v>1</v>
      </c>
      <c r="E33533" t="s">
        <v>45316</v>
      </c>
      <c r="F33533" t="s">
        <v>45317</v>
      </c>
      <c r="G33533" t="s">
        <v>45328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54</v>
      </c>
      <c r="N33533" t="s">
        <v>72126</v>
      </c>
      <c r="O33533" t="s">
        <v>4114</v>
      </c>
      <c r="P33533" t="s">
        <v>57</v>
      </c>
      <c r="Q33533" t="s">
        <v>63159</v>
      </c>
      <c r="R33533" t="s">
        <v>63160</v>
      </c>
      <c r="S33533" t="s">
        <v>16402</v>
      </c>
      <c r="T33533" t="s">
        <v>75</v>
      </c>
      <c r="U33533" t="s">
        <v>214</v>
      </c>
    </row>
    <row r="33534" spans="1:21" x14ac:dyDescent="0.3">
      <c r="A33534" t="s">
        <v>72127</v>
      </c>
      <c r="B33534" s="2">
        <v>42254</v>
      </c>
      <c r="C33534" s="2">
        <v>42261</v>
      </c>
      <c r="D33534">
        <v>7</v>
      </c>
      <c r="E33534" t="s">
        <v>45316</v>
      </c>
      <c r="F33534" t="s">
        <v>45317</v>
      </c>
      <c r="G33534" t="s">
        <v>45331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5</v>
      </c>
      <c r="N33534" t="s">
        <v>72128</v>
      </c>
      <c r="O33534" t="s">
        <v>3856</v>
      </c>
      <c r="P33534" t="s">
        <v>28</v>
      </c>
      <c r="Q33534" t="s">
        <v>1874</v>
      </c>
      <c r="R33534" t="s">
        <v>1875</v>
      </c>
      <c r="S33534" t="s">
        <v>1876</v>
      </c>
      <c r="T33534" t="s">
        <v>75</v>
      </c>
      <c r="U33534" t="s">
        <v>120</v>
      </c>
    </row>
    <row r="33535" spans="1:21" x14ac:dyDescent="0.3">
      <c r="A33535" t="s">
        <v>72129</v>
      </c>
      <c r="B33535" s="2">
        <v>42172</v>
      </c>
      <c r="C33535" s="2">
        <v>42177</v>
      </c>
      <c r="D33535">
        <v>5</v>
      </c>
      <c r="E33535" t="s">
        <v>45316</v>
      </c>
      <c r="F33535" t="s">
        <v>45317</v>
      </c>
      <c r="G33535" t="s">
        <v>45336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22</v>
      </c>
      <c r="N33535" t="s">
        <v>72130</v>
      </c>
      <c r="O33535" t="s">
        <v>232</v>
      </c>
      <c r="P33535" t="s">
        <v>57</v>
      </c>
      <c r="Q33535" t="s">
        <v>4221</v>
      </c>
      <c r="R33535" t="s">
        <v>2033</v>
      </c>
      <c r="S33535" t="s">
        <v>881</v>
      </c>
      <c r="T33535" t="s">
        <v>811</v>
      </c>
      <c r="U33535" t="s">
        <v>42</v>
      </c>
    </row>
    <row r="33536" spans="1:21" x14ac:dyDescent="0.3">
      <c r="A33536" t="s">
        <v>72131</v>
      </c>
      <c r="B33536" s="2">
        <v>42282</v>
      </c>
      <c r="C33536" s="2">
        <v>42283</v>
      </c>
      <c r="D33536">
        <v>1</v>
      </c>
      <c r="E33536" t="s">
        <v>45316</v>
      </c>
      <c r="F33536" t="s">
        <v>45317</v>
      </c>
      <c r="G33536" t="s">
        <v>45339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5</v>
      </c>
      <c r="N33536" t="s">
        <v>72132</v>
      </c>
      <c r="O33536" t="s">
        <v>3538</v>
      </c>
      <c r="P33536" t="s">
        <v>57</v>
      </c>
      <c r="Q33536" t="s">
        <v>2199</v>
      </c>
      <c r="R33536" t="s">
        <v>845</v>
      </c>
      <c r="S33536" t="s">
        <v>845</v>
      </c>
      <c r="T33536" t="s">
        <v>41</v>
      </c>
      <c r="U33536" t="s">
        <v>137</v>
      </c>
    </row>
    <row r="33537" spans="1:21" x14ac:dyDescent="0.3">
      <c r="A33537" t="s">
        <v>72133</v>
      </c>
      <c r="B33537" s="2">
        <v>42017</v>
      </c>
      <c r="C33537" s="2">
        <v>42021</v>
      </c>
      <c r="D33537">
        <v>4</v>
      </c>
      <c r="E33537" t="s">
        <v>45316</v>
      </c>
      <c r="F33537" t="s">
        <v>45317</v>
      </c>
      <c r="G33537" t="s">
        <v>45343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54</v>
      </c>
      <c r="N33537" t="s">
        <v>72134</v>
      </c>
      <c r="O33537" t="s">
        <v>7024</v>
      </c>
      <c r="P33537" t="s">
        <v>28</v>
      </c>
      <c r="Q33537" t="s">
        <v>2323</v>
      </c>
      <c r="R33537" t="s">
        <v>2324</v>
      </c>
      <c r="S33537" t="s">
        <v>2325</v>
      </c>
      <c r="T33537" t="s">
        <v>41</v>
      </c>
      <c r="U33537" t="s">
        <v>214</v>
      </c>
    </row>
    <row r="33538" spans="1:21" x14ac:dyDescent="0.3">
      <c r="A33538" t="s">
        <v>72135</v>
      </c>
      <c r="B33538" s="2">
        <v>42344</v>
      </c>
      <c r="C33538" s="2">
        <v>42349</v>
      </c>
      <c r="D33538">
        <v>5</v>
      </c>
      <c r="E33538" t="s">
        <v>45316</v>
      </c>
      <c r="F33538" t="s">
        <v>45317</v>
      </c>
      <c r="G33538" t="s">
        <v>4534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5</v>
      </c>
      <c r="N33538" t="s">
        <v>72136</v>
      </c>
      <c r="O33538" t="s">
        <v>3485</v>
      </c>
      <c r="P33538" t="s">
        <v>28</v>
      </c>
      <c r="Q33538" t="s">
        <v>2323</v>
      </c>
      <c r="R33538" t="s">
        <v>2324</v>
      </c>
      <c r="S33538" t="s">
        <v>2325</v>
      </c>
      <c r="T33538" t="s">
        <v>41</v>
      </c>
      <c r="U33538" t="s">
        <v>51</v>
      </c>
    </row>
    <row r="33539" spans="1:21" x14ac:dyDescent="0.3">
      <c r="A33539" t="s">
        <v>72137</v>
      </c>
      <c r="B33539" s="2">
        <v>42096</v>
      </c>
      <c r="C33539" s="2">
        <v>42104</v>
      </c>
      <c r="D33539">
        <v>8</v>
      </c>
      <c r="E33539" t="s">
        <v>45316</v>
      </c>
      <c r="F33539" t="s">
        <v>45317</v>
      </c>
      <c r="G33539" t="s">
        <v>45349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54</v>
      </c>
      <c r="N33539" t="s">
        <v>72138</v>
      </c>
      <c r="O33539" t="s">
        <v>1334</v>
      </c>
      <c r="P33539" t="s">
        <v>28</v>
      </c>
      <c r="Q33539" t="s">
        <v>2033</v>
      </c>
      <c r="R33539" t="s">
        <v>2033</v>
      </c>
      <c r="S33539" t="s">
        <v>1340</v>
      </c>
      <c r="T33539" t="s">
        <v>187</v>
      </c>
      <c r="U33539" t="s">
        <v>84</v>
      </c>
    </row>
    <row r="33540" spans="1:21" x14ac:dyDescent="0.3">
      <c r="A33540" t="s">
        <v>72139</v>
      </c>
      <c r="B33540" s="2">
        <v>42275</v>
      </c>
      <c r="C33540" s="2">
        <v>42284</v>
      </c>
      <c r="D33540">
        <v>9</v>
      </c>
      <c r="E33540" t="s">
        <v>45316</v>
      </c>
      <c r="F33540" t="s">
        <v>45317</v>
      </c>
      <c r="G33540" t="s">
        <v>45352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25</v>
      </c>
      <c r="N33540" t="s">
        <v>72140</v>
      </c>
      <c r="O33540" t="s">
        <v>4993</v>
      </c>
      <c r="P33540" t="s">
        <v>57</v>
      </c>
      <c r="Q33540" t="s">
        <v>8699</v>
      </c>
      <c r="R33540" t="s">
        <v>2282</v>
      </c>
      <c r="S33540" t="s">
        <v>328</v>
      </c>
      <c r="T33540" t="s">
        <v>187</v>
      </c>
      <c r="U33540" t="s">
        <v>120</v>
      </c>
    </row>
    <row r="33541" spans="1:21" x14ac:dyDescent="0.3">
      <c r="A33541" t="s">
        <v>72141</v>
      </c>
      <c r="B33541" s="2">
        <v>42358</v>
      </c>
      <c r="C33541" s="2">
        <v>42364</v>
      </c>
      <c r="D33541">
        <v>6</v>
      </c>
      <c r="E33541" t="s">
        <v>45316</v>
      </c>
      <c r="F33541" t="s">
        <v>45317</v>
      </c>
      <c r="G33541" t="s">
        <v>45318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54</v>
      </c>
      <c r="N33541" t="s">
        <v>72142</v>
      </c>
      <c r="O33541" t="s">
        <v>7198</v>
      </c>
      <c r="P33541" t="s">
        <v>57</v>
      </c>
      <c r="Q33541" t="s">
        <v>3200</v>
      </c>
      <c r="R33541" t="s">
        <v>3201</v>
      </c>
      <c r="S33541" t="s">
        <v>186</v>
      </c>
      <c r="T33541" t="s">
        <v>187</v>
      </c>
      <c r="U33541" t="s">
        <v>51</v>
      </c>
    </row>
    <row r="33542" spans="1:21" x14ac:dyDescent="0.3">
      <c r="A33542" t="s">
        <v>72143</v>
      </c>
      <c r="B33542" s="2">
        <v>42362</v>
      </c>
      <c r="C33542" s="2">
        <v>42366</v>
      </c>
      <c r="D33542">
        <v>4</v>
      </c>
      <c r="E33542" t="s">
        <v>45316</v>
      </c>
      <c r="F33542" t="s">
        <v>45317</v>
      </c>
      <c r="G33542" t="s">
        <v>45321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5</v>
      </c>
      <c r="N33542" t="s">
        <v>72144</v>
      </c>
      <c r="O33542" t="s">
        <v>2274</v>
      </c>
      <c r="P33542" t="s">
        <v>57</v>
      </c>
      <c r="Q33542" t="s">
        <v>20179</v>
      </c>
      <c r="R33542" t="s">
        <v>20180</v>
      </c>
      <c r="S33542" t="s">
        <v>126</v>
      </c>
      <c r="T33542" t="s">
        <v>41</v>
      </c>
      <c r="U33542" t="s">
        <v>51</v>
      </c>
    </row>
    <row r="33543" spans="1:21" x14ac:dyDescent="0.3">
      <c r="A33543" t="s">
        <v>72145</v>
      </c>
      <c r="B33543" s="2">
        <v>42103</v>
      </c>
      <c r="C33543" s="2">
        <v>42108</v>
      </c>
      <c r="D33543">
        <v>5</v>
      </c>
      <c r="E33543" t="s">
        <v>45316</v>
      </c>
      <c r="F33543" t="s">
        <v>45317</v>
      </c>
      <c r="G33543" t="s">
        <v>45325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5</v>
      </c>
      <c r="N33543" t="s">
        <v>72146</v>
      </c>
      <c r="O33543" t="s">
        <v>1695</v>
      </c>
      <c r="P33543" t="s">
        <v>57</v>
      </c>
      <c r="Q33543" t="s">
        <v>19933</v>
      </c>
      <c r="R33543" t="s">
        <v>19934</v>
      </c>
      <c r="S33543" t="s">
        <v>91</v>
      </c>
      <c r="T33543" t="s">
        <v>92</v>
      </c>
      <c r="U33543" t="s">
        <v>84</v>
      </c>
    </row>
    <row r="33544" spans="1:21" x14ac:dyDescent="0.3">
      <c r="A33544" t="s">
        <v>72147</v>
      </c>
      <c r="B33544" s="2">
        <v>42255</v>
      </c>
      <c r="C33544" s="2">
        <v>42259</v>
      </c>
      <c r="D33544">
        <v>4</v>
      </c>
      <c r="E33544" t="s">
        <v>45316</v>
      </c>
      <c r="F33544" t="s">
        <v>45317</v>
      </c>
      <c r="G33544" t="s">
        <v>45328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5</v>
      </c>
      <c r="N33544" t="s">
        <v>72148</v>
      </c>
      <c r="O33544" t="s">
        <v>1583</v>
      </c>
      <c r="P33544" t="s">
        <v>28</v>
      </c>
      <c r="Q33544" t="s">
        <v>1111</v>
      </c>
      <c r="R33544" t="s">
        <v>30</v>
      </c>
      <c r="S33544" t="s">
        <v>31</v>
      </c>
      <c r="T33544" t="s">
        <v>32</v>
      </c>
      <c r="U33544" t="s">
        <v>120</v>
      </c>
    </row>
    <row r="33545" spans="1:21" x14ac:dyDescent="0.3">
      <c r="A33545" t="s">
        <v>72149</v>
      </c>
      <c r="B33545" s="2">
        <v>42217</v>
      </c>
      <c r="C33545" s="2">
        <v>42224</v>
      </c>
      <c r="D33545">
        <v>7</v>
      </c>
      <c r="E33545" t="s">
        <v>45316</v>
      </c>
      <c r="F33545" t="s">
        <v>45317</v>
      </c>
      <c r="G33545" t="s">
        <v>45331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5</v>
      </c>
      <c r="N33545" t="s">
        <v>72150</v>
      </c>
      <c r="O33545" t="s">
        <v>2582</v>
      </c>
      <c r="P33545" t="s">
        <v>28</v>
      </c>
      <c r="Q33545" t="s">
        <v>72151</v>
      </c>
      <c r="R33545" t="s">
        <v>1197</v>
      </c>
      <c r="S33545" t="s">
        <v>83</v>
      </c>
      <c r="T33545" t="s">
        <v>41</v>
      </c>
      <c r="U33545" t="s">
        <v>229</v>
      </c>
    </row>
    <row r="33546" spans="1:21" x14ac:dyDescent="0.3">
      <c r="A33546" t="s">
        <v>72152</v>
      </c>
      <c r="B33546" s="2">
        <v>42140</v>
      </c>
      <c r="C33546" s="2">
        <v>42146</v>
      </c>
      <c r="D33546">
        <v>6</v>
      </c>
      <c r="E33546" t="s">
        <v>45316</v>
      </c>
      <c r="F33546" t="s">
        <v>45317</v>
      </c>
      <c r="G33546" t="s">
        <v>45336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5</v>
      </c>
      <c r="N33546" t="s">
        <v>72153</v>
      </c>
      <c r="O33546" t="s">
        <v>2292</v>
      </c>
      <c r="P33546" t="s">
        <v>57</v>
      </c>
      <c r="Q33546" t="s">
        <v>2957</v>
      </c>
      <c r="R33546" t="s">
        <v>1003</v>
      </c>
      <c r="S33546" t="s">
        <v>83</v>
      </c>
      <c r="T33546" t="s">
        <v>41</v>
      </c>
      <c r="U33546" t="s">
        <v>61</v>
      </c>
    </row>
    <row r="33547" spans="1:21" x14ac:dyDescent="0.3">
      <c r="A33547" t="s">
        <v>72154</v>
      </c>
      <c r="B33547" s="2">
        <v>42191</v>
      </c>
      <c r="C33547" s="2">
        <v>42192</v>
      </c>
      <c r="D33547">
        <v>1</v>
      </c>
      <c r="E33547" t="s">
        <v>45316</v>
      </c>
      <c r="F33547" t="s">
        <v>45317</v>
      </c>
      <c r="G33547" t="s">
        <v>45339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5</v>
      </c>
      <c r="N33547" t="s">
        <v>72155</v>
      </c>
      <c r="O33547" t="s">
        <v>6067</v>
      </c>
      <c r="P33547" t="s">
        <v>28</v>
      </c>
      <c r="Q33547" t="s">
        <v>81</v>
      </c>
      <c r="R33547" t="s">
        <v>82</v>
      </c>
      <c r="S33547" t="s">
        <v>83</v>
      </c>
      <c r="T33547" t="s">
        <v>41</v>
      </c>
      <c r="U33547" t="s">
        <v>67</v>
      </c>
    </row>
    <row r="33548" spans="1:21" x14ac:dyDescent="0.3">
      <c r="A33548" t="s">
        <v>72156</v>
      </c>
      <c r="B33548" s="2">
        <v>42204</v>
      </c>
      <c r="C33548" s="2">
        <v>42213</v>
      </c>
      <c r="D33548">
        <v>9</v>
      </c>
      <c r="E33548" t="s">
        <v>45316</v>
      </c>
      <c r="F33548" t="s">
        <v>45317</v>
      </c>
      <c r="G33548" t="s">
        <v>45343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54</v>
      </c>
      <c r="N33548" t="s">
        <v>72157</v>
      </c>
      <c r="O33548" t="s">
        <v>498</v>
      </c>
      <c r="P33548" t="s">
        <v>57</v>
      </c>
      <c r="Q33548" t="s">
        <v>3440</v>
      </c>
      <c r="R33548" t="s">
        <v>3440</v>
      </c>
      <c r="S33548" t="s">
        <v>1141</v>
      </c>
      <c r="T33548" t="s">
        <v>133</v>
      </c>
      <c r="U33548" t="s">
        <v>67</v>
      </c>
    </row>
    <row r="33549" spans="1:21" x14ac:dyDescent="0.3">
      <c r="A33549" t="s">
        <v>72158</v>
      </c>
      <c r="B33549" s="2">
        <v>42125</v>
      </c>
      <c r="C33549" s="2">
        <v>42130</v>
      </c>
      <c r="D33549">
        <v>5</v>
      </c>
      <c r="E33549" t="s">
        <v>45316</v>
      </c>
      <c r="F33549" t="s">
        <v>45317</v>
      </c>
      <c r="G33549" t="s">
        <v>4534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54</v>
      </c>
      <c r="N33549" t="s">
        <v>72159</v>
      </c>
      <c r="O33549" t="s">
        <v>2670</v>
      </c>
      <c r="P33549" t="s">
        <v>28</v>
      </c>
      <c r="Q33549" t="s">
        <v>7008</v>
      </c>
      <c r="R33549" t="s">
        <v>7008</v>
      </c>
      <c r="S33549" t="s">
        <v>206</v>
      </c>
      <c r="T33549" t="s">
        <v>41</v>
      </c>
      <c r="U33549" t="s">
        <v>61</v>
      </c>
    </row>
    <row r="33550" spans="1:21" x14ac:dyDescent="0.3">
      <c r="A33550" t="s">
        <v>72160</v>
      </c>
      <c r="B33550" s="2">
        <v>42072</v>
      </c>
      <c r="C33550" s="2">
        <v>42074</v>
      </c>
      <c r="D33550">
        <v>2</v>
      </c>
      <c r="E33550" t="s">
        <v>45316</v>
      </c>
      <c r="F33550" t="s">
        <v>45317</v>
      </c>
      <c r="G33550" t="s">
        <v>45349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22</v>
      </c>
      <c r="N33550" t="s">
        <v>72161</v>
      </c>
      <c r="O33550" t="s">
        <v>808</v>
      </c>
      <c r="P33550" t="s">
        <v>28</v>
      </c>
      <c r="Q33550" t="s">
        <v>28978</v>
      </c>
      <c r="R33550" t="s">
        <v>3022</v>
      </c>
      <c r="S33550" t="s">
        <v>328</v>
      </c>
      <c r="T33550" t="s">
        <v>187</v>
      </c>
      <c r="U33550" t="s">
        <v>93</v>
      </c>
    </row>
    <row r="33551" spans="1:21" x14ac:dyDescent="0.3">
      <c r="A33551" t="s">
        <v>72162</v>
      </c>
      <c r="B33551" s="2">
        <v>42139</v>
      </c>
      <c r="C33551" s="2">
        <v>42143</v>
      </c>
      <c r="D33551">
        <v>4</v>
      </c>
      <c r="E33551" t="s">
        <v>45316</v>
      </c>
      <c r="F33551" t="s">
        <v>45317</v>
      </c>
      <c r="G33551" t="s">
        <v>45352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54</v>
      </c>
      <c r="N33551" t="s">
        <v>72163</v>
      </c>
      <c r="O33551" t="s">
        <v>4319</v>
      </c>
      <c r="P33551" t="s">
        <v>38</v>
      </c>
      <c r="Q33551" t="s">
        <v>5983</v>
      </c>
      <c r="R33551" t="s">
        <v>5984</v>
      </c>
      <c r="S33551" t="s">
        <v>5985</v>
      </c>
      <c r="T33551" t="s">
        <v>811</v>
      </c>
      <c r="U33551" t="s">
        <v>61</v>
      </c>
    </row>
    <row r="33552" spans="1:21" x14ac:dyDescent="0.3">
      <c r="A33552" t="s">
        <v>72164</v>
      </c>
      <c r="B33552" s="2">
        <v>42100</v>
      </c>
      <c r="C33552" s="2">
        <v>42108</v>
      </c>
      <c r="D33552">
        <v>8</v>
      </c>
      <c r="E33552" t="s">
        <v>45316</v>
      </c>
      <c r="F33552" t="s">
        <v>45317</v>
      </c>
      <c r="G33552" t="s">
        <v>45318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5</v>
      </c>
      <c r="N33552" t="s">
        <v>72165</v>
      </c>
      <c r="O33552" t="s">
        <v>366</v>
      </c>
      <c r="P33552" t="s">
        <v>38</v>
      </c>
      <c r="Q33552" t="s">
        <v>30104</v>
      </c>
      <c r="R33552" t="s">
        <v>354</v>
      </c>
      <c r="S33552" t="s">
        <v>126</v>
      </c>
      <c r="T33552" t="s">
        <v>41</v>
      </c>
      <c r="U33552" t="s">
        <v>84</v>
      </c>
    </row>
    <row r="33553" spans="1:21" x14ac:dyDescent="0.3">
      <c r="A33553" t="s">
        <v>72166</v>
      </c>
      <c r="B33553" s="2">
        <v>42117</v>
      </c>
      <c r="C33553" s="2">
        <v>42122</v>
      </c>
      <c r="D33553">
        <v>5</v>
      </c>
      <c r="E33553" t="s">
        <v>45316</v>
      </c>
      <c r="F33553" t="s">
        <v>45317</v>
      </c>
      <c r="G33553" t="s">
        <v>45321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22</v>
      </c>
      <c r="N33553" t="s">
        <v>72167</v>
      </c>
      <c r="O33553" t="s">
        <v>1434</v>
      </c>
      <c r="P33553" t="s">
        <v>57</v>
      </c>
      <c r="Q33553" t="s">
        <v>26483</v>
      </c>
      <c r="R33553" t="s">
        <v>399</v>
      </c>
      <c r="S33553" t="s">
        <v>400</v>
      </c>
      <c r="T33553" t="s">
        <v>101</v>
      </c>
      <c r="U33553" t="s">
        <v>84</v>
      </c>
    </row>
    <row r="33554" spans="1:21" x14ac:dyDescent="0.3">
      <c r="A33554" t="s">
        <v>72168</v>
      </c>
      <c r="B33554" s="2">
        <v>42247</v>
      </c>
      <c r="C33554" s="2">
        <v>42257</v>
      </c>
      <c r="D33554">
        <v>10</v>
      </c>
      <c r="E33554" t="s">
        <v>45316</v>
      </c>
      <c r="F33554" t="s">
        <v>45317</v>
      </c>
      <c r="G33554" t="s">
        <v>45325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22</v>
      </c>
      <c r="N33554" t="s">
        <v>72169</v>
      </c>
      <c r="O33554" t="s">
        <v>852</v>
      </c>
      <c r="P33554" t="s">
        <v>28</v>
      </c>
      <c r="Q33554" t="s">
        <v>398</v>
      </c>
      <c r="R33554" t="s">
        <v>399</v>
      </c>
      <c r="S33554" t="s">
        <v>400</v>
      </c>
      <c r="T33554" t="s">
        <v>101</v>
      </c>
      <c r="U33554" t="s">
        <v>229</v>
      </c>
    </row>
    <row r="33555" spans="1:21" x14ac:dyDescent="0.3">
      <c r="A33555" t="s">
        <v>72170</v>
      </c>
      <c r="B33555" s="2">
        <v>42050</v>
      </c>
      <c r="C33555" s="2">
        <v>42052</v>
      </c>
      <c r="D33555">
        <v>2</v>
      </c>
      <c r="E33555" t="s">
        <v>45316</v>
      </c>
      <c r="F33555" t="s">
        <v>45317</v>
      </c>
      <c r="G33555" t="s">
        <v>45328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5</v>
      </c>
      <c r="N33555" t="s">
        <v>72171</v>
      </c>
      <c r="O33555" t="s">
        <v>3496</v>
      </c>
      <c r="P33555" t="s">
        <v>28</v>
      </c>
      <c r="Q33555" t="s">
        <v>3793</v>
      </c>
      <c r="R33555" t="s">
        <v>2970</v>
      </c>
      <c r="S33555" t="s">
        <v>50</v>
      </c>
      <c r="T33555" t="s">
        <v>32</v>
      </c>
      <c r="U33555" t="s">
        <v>76</v>
      </c>
    </row>
    <row r="33556" spans="1:21" x14ac:dyDescent="0.3">
      <c r="A33556" t="s">
        <v>72172</v>
      </c>
      <c r="B33556" s="2">
        <v>42049</v>
      </c>
      <c r="C33556" s="2">
        <v>42057</v>
      </c>
      <c r="D33556">
        <v>8</v>
      </c>
      <c r="E33556" t="s">
        <v>45316</v>
      </c>
      <c r="F33556" t="s">
        <v>45317</v>
      </c>
      <c r="G33556" t="s">
        <v>45331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5</v>
      </c>
      <c r="N33556" t="s">
        <v>72173</v>
      </c>
      <c r="O33556" t="s">
        <v>18632</v>
      </c>
      <c r="P33556" t="s">
        <v>38</v>
      </c>
      <c r="Q33556" t="s">
        <v>1107</v>
      </c>
      <c r="R33556" t="s">
        <v>448</v>
      </c>
      <c r="S33556" t="s">
        <v>83</v>
      </c>
      <c r="T33556" t="s">
        <v>151</v>
      </c>
      <c r="U33556" t="s">
        <v>76</v>
      </c>
    </row>
    <row r="33557" spans="1:21" x14ac:dyDescent="0.3">
      <c r="A33557" t="s">
        <v>72174</v>
      </c>
      <c r="B33557" s="2">
        <v>42253</v>
      </c>
      <c r="C33557" s="2">
        <v>42263</v>
      </c>
      <c r="D33557">
        <v>10</v>
      </c>
      <c r="E33557" t="s">
        <v>45316</v>
      </c>
      <c r="F33557" t="s">
        <v>45317</v>
      </c>
      <c r="G33557" t="s">
        <v>45336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25</v>
      </c>
      <c r="N33557" t="s">
        <v>72175</v>
      </c>
      <c r="O33557" t="s">
        <v>7841</v>
      </c>
      <c r="P33557" t="s">
        <v>28</v>
      </c>
      <c r="Q33557" t="s">
        <v>42460</v>
      </c>
      <c r="R33557" t="s">
        <v>42461</v>
      </c>
      <c r="S33557" t="s">
        <v>1141</v>
      </c>
      <c r="T33557" t="s">
        <v>133</v>
      </c>
      <c r="U33557" t="s">
        <v>120</v>
      </c>
    </row>
    <row r="33558" spans="1:21" x14ac:dyDescent="0.3">
      <c r="A33558" t="s">
        <v>72176</v>
      </c>
      <c r="B33558" s="2">
        <v>42147</v>
      </c>
      <c r="C33558" s="2">
        <v>42153</v>
      </c>
      <c r="D33558">
        <v>6</v>
      </c>
      <c r="E33558" t="s">
        <v>45316</v>
      </c>
      <c r="F33558" t="s">
        <v>45317</v>
      </c>
      <c r="G33558" t="s">
        <v>45339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5</v>
      </c>
      <c r="N33558" t="s">
        <v>72177</v>
      </c>
      <c r="O33558" t="s">
        <v>5214</v>
      </c>
      <c r="P33558" t="s">
        <v>28</v>
      </c>
      <c r="Q33558" t="s">
        <v>1707</v>
      </c>
      <c r="R33558" t="s">
        <v>1708</v>
      </c>
      <c r="S33558" t="s">
        <v>1709</v>
      </c>
      <c r="T33558" t="s">
        <v>75</v>
      </c>
      <c r="U33558" t="s">
        <v>61</v>
      </c>
    </row>
    <row r="33559" spans="1:21" x14ac:dyDescent="0.3">
      <c r="A33559" t="s">
        <v>72178</v>
      </c>
      <c r="B33559" s="2">
        <v>42018</v>
      </c>
      <c r="C33559" s="2">
        <v>42025</v>
      </c>
      <c r="D33559">
        <v>7</v>
      </c>
      <c r="E33559" t="s">
        <v>45316</v>
      </c>
      <c r="F33559" t="s">
        <v>45317</v>
      </c>
      <c r="G33559" t="s">
        <v>45343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54</v>
      </c>
      <c r="N33559" t="s">
        <v>72179</v>
      </c>
      <c r="O33559" t="s">
        <v>3372</v>
      </c>
      <c r="P33559" t="s">
        <v>28</v>
      </c>
      <c r="Q33559" t="s">
        <v>44859</v>
      </c>
      <c r="R33559" t="s">
        <v>73</v>
      </c>
      <c r="S33559" t="s">
        <v>74</v>
      </c>
      <c r="T33559" t="s">
        <v>75</v>
      </c>
      <c r="U33559" t="s">
        <v>214</v>
      </c>
    </row>
    <row r="33560" spans="1:21" x14ac:dyDescent="0.3">
      <c r="A33560" t="s">
        <v>72180</v>
      </c>
      <c r="B33560" s="2">
        <v>42249</v>
      </c>
      <c r="C33560" s="2">
        <v>42255</v>
      </c>
      <c r="D33560">
        <v>6</v>
      </c>
      <c r="E33560" t="s">
        <v>45316</v>
      </c>
      <c r="F33560" t="s">
        <v>45317</v>
      </c>
      <c r="G33560" t="s">
        <v>4534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5</v>
      </c>
      <c r="N33560" t="s">
        <v>72181</v>
      </c>
      <c r="O33560" t="s">
        <v>1097</v>
      </c>
      <c r="P33560" t="s">
        <v>28</v>
      </c>
      <c r="Q33560" t="s">
        <v>2333</v>
      </c>
      <c r="R33560" t="s">
        <v>845</v>
      </c>
      <c r="S33560" t="s">
        <v>845</v>
      </c>
      <c r="T33560" t="s">
        <v>41</v>
      </c>
      <c r="U33560" t="s">
        <v>120</v>
      </c>
    </row>
    <row r="33561" spans="1:21" x14ac:dyDescent="0.3">
      <c r="A33561" t="s">
        <v>72182</v>
      </c>
      <c r="B33561" s="2">
        <v>42079</v>
      </c>
      <c r="C33561" s="2">
        <v>42087</v>
      </c>
      <c r="D33561">
        <v>8</v>
      </c>
      <c r="E33561" t="s">
        <v>45316</v>
      </c>
      <c r="F33561" t="s">
        <v>45317</v>
      </c>
      <c r="G33561" t="s">
        <v>45349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5</v>
      </c>
      <c r="N33561" t="s">
        <v>72183</v>
      </c>
      <c r="O33561" t="s">
        <v>1195</v>
      </c>
      <c r="P33561" t="s">
        <v>57</v>
      </c>
      <c r="Q33561" t="s">
        <v>39</v>
      </c>
      <c r="R33561" t="s">
        <v>39</v>
      </c>
      <c r="S33561" t="s">
        <v>40</v>
      </c>
      <c r="T33561" t="s">
        <v>41</v>
      </c>
      <c r="U33561" t="s">
        <v>93</v>
      </c>
    </row>
    <row r="33562" spans="1:21" x14ac:dyDescent="0.3">
      <c r="A33562" t="s">
        <v>72184</v>
      </c>
      <c r="B33562" s="2">
        <v>42327</v>
      </c>
      <c r="C33562" s="2">
        <v>42337</v>
      </c>
      <c r="D33562">
        <v>10</v>
      </c>
      <c r="E33562" t="s">
        <v>45316</v>
      </c>
      <c r="F33562" t="s">
        <v>45317</v>
      </c>
      <c r="G33562" t="s">
        <v>45352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22</v>
      </c>
      <c r="N33562" t="s">
        <v>72185</v>
      </c>
      <c r="O33562" t="s">
        <v>936</v>
      </c>
      <c r="P33562" t="s">
        <v>38</v>
      </c>
      <c r="Q33562" t="s">
        <v>26126</v>
      </c>
      <c r="R33562" t="s">
        <v>769</v>
      </c>
      <c r="S33562" t="s">
        <v>91</v>
      </c>
      <c r="T33562" t="s">
        <v>92</v>
      </c>
      <c r="U33562" t="s">
        <v>33</v>
      </c>
    </row>
    <row r="33563" spans="1:21" x14ac:dyDescent="0.3">
      <c r="A33563" t="s">
        <v>72186</v>
      </c>
      <c r="B33563" s="2">
        <v>42086</v>
      </c>
      <c r="C33563" s="2">
        <v>42091</v>
      </c>
      <c r="D33563">
        <v>5</v>
      </c>
      <c r="E33563" t="s">
        <v>45316</v>
      </c>
      <c r="F33563" t="s">
        <v>45317</v>
      </c>
      <c r="G33563" t="s">
        <v>45318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54</v>
      </c>
      <c r="N33563" t="s">
        <v>72187</v>
      </c>
      <c r="O33563" t="s">
        <v>154</v>
      </c>
      <c r="P33563" t="s">
        <v>28</v>
      </c>
      <c r="Q33563" t="s">
        <v>6015</v>
      </c>
      <c r="R33563" t="s">
        <v>742</v>
      </c>
      <c r="S33563" t="s">
        <v>165</v>
      </c>
      <c r="T33563" t="s">
        <v>60</v>
      </c>
      <c r="U33563" t="s">
        <v>93</v>
      </c>
    </row>
    <row r="33564" spans="1:21" x14ac:dyDescent="0.3">
      <c r="A33564" t="s">
        <v>72188</v>
      </c>
      <c r="B33564" s="2">
        <v>42244</v>
      </c>
      <c r="C33564" s="2">
        <v>42251</v>
      </c>
      <c r="D33564">
        <v>7</v>
      </c>
      <c r="E33564" t="s">
        <v>45316</v>
      </c>
      <c r="F33564" t="s">
        <v>45317</v>
      </c>
      <c r="G33564" t="s">
        <v>45321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5</v>
      </c>
      <c r="N33564" t="s">
        <v>72189</v>
      </c>
      <c r="O33564" t="s">
        <v>12235</v>
      </c>
      <c r="P33564" t="s">
        <v>28</v>
      </c>
      <c r="Q33564" t="s">
        <v>62473</v>
      </c>
      <c r="R33564" t="s">
        <v>62474</v>
      </c>
      <c r="S33564" t="s">
        <v>1058</v>
      </c>
      <c r="T33564" t="s">
        <v>75</v>
      </c>
      <c r="U33564" t="s">
        <v>229</v>
      </c>
    </row>
    <row r="33565" spans="1:21" x14ac:dyDescent="0.3">
      <c r="A33565" t="s">
        <v>72190</v>
      </c>
      <c r="B33565" s="2">
        <v>42330</v>
      </c>
      <c r="C33565" s="2">
        <v>42340</v>
      </c>
      <c r="D33565">
        <v>10</v>
      </c>
      <c r="E33565" t="s">
        <v>45316</v>
      </c>
      <c r="F33565" t="s">
        <v>45317</v>
      </c>
      <c r="G33565" t="s">
        <v>45325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25</v>
      </c>
      <c r="N33565" t="s">
        <v>72191</v>
      </c>
      <c r="O33565" t="s">
        <v>4623</v>
      </c>
      <c r="P33565" t="s">
        <v>28</v>
      </c>
      <c r="Q33565" t="s">
        <v>18422</v>
      </c>
      <c r="R33565" t="s">
        <v>3814</v>
      </c>
      <c r="S33565" t="s">
        <v>40</v>
      </c>
      <c r="T33565" t="s">
        <v>41</v>
      </c>
      <c r="U33565" t="s">
        <v>33</v>
      </c>
    </row>
    <row r="33566" spans="1:21" x14ac:dyDescent="0.3">
      <c r="A33566" t="s">
        <v>72192</v>
      </c>
      <c r="B33566" s="2">
        <v>42192</v>
      </c>
      <c r="C33566" s="2">
        <v>42201</v>
      </c>
      <c r="D33566">
        <v>9</v>
      </c>
      <c r="E33566" t="s">
        <v>45316</v>
      </c>
      <c r="F33566" t="s">
        <v>45317</v>
      </c>
      <c r="G33566" t="s">
        <v>45328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22</v>
      </c>
      <c r="N33566" t="s">
        <v>72193</v>
      </c>
      <c r="O33566" t="s">
        <v>1733</v>
      </c>
      <c r="P33566" t="s">
        <v>28</v>
      </c>
      <c r="Q33566" t="s">
        <v>9703</v>
      </c>
      <c r="R33566" t="s">
        <v>399</v>
      </c>
      <c r="S33566" t="s">
        <v>400</v>
      </c>
      <c r="T33566" t="s">
        <v>101</v>
      </c>
      <c r="U33566" t="s">
        <v>67</v>
      </c>
    </row>
    <row r="33567" spans="1:21" x14ac:dyDescent="0.3">
      <c r="A33567" t="s">
        <v>72194</v>
      </c>
      <c r="B33567" s="2">
        <v>42079</v>
      </c>
      <c r="C33567" s="2">
        <v>42083</v>
      </c>
      <c r="D33567">
        <v>4</v>
      </c>
      <c r="E33567" t="s">
        <v>45316</v>
      </c>
      <c r="F33567" t="s">
        <v>45317</v>
      </c>
      <c r="G33567" t="s">
        <v>45331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5</v>
      </c>
      <c r="N33567" t="s">
        <v>72195</v>
      </c>
      <c r="O33567" t="s">
        <v>5065</v>
      </c>
      <c r="P33567" t="s">
        <v>28</v>
      </c>
      <c r="Q33567" t="s">
        <v>52605</v>
      </c>
      <c r="R33567" t="s">
        <v>1406</v>
      </c>
      <c r="S33567" t="s">
        <v>126</v>
      </c>
      <c r="T33567" t="s">
        <v>41</v>
      </c>
      <c r="U33567" t="s">
        <v>93</v>
      </c>
    </row>
    <row r="33568" spans="1:21" x14ac:dyDescent="0.3">
      <c r="A33568" t="s">
        <v>72196</v>
      </c>
      <c r="B33568" s="2">
        <v>42134</v>
      </c>
      <c r="C33568" s="2">
        <v>42140</v>
      </c>
      <c r="D33568">
        <v>6</v>
      </c>
      <c r="E33568" t="s">
        <v>45316</v>
      </c>
      <c r="F33568" t="s">
        <v>45317</v>
      </c>
      <c r="G33568" t="s">
        <v>45336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5</v>
      </c>
      <c r="N33568" t="s">
        <v>72197</v>
      </c>
      <c r="O33568" t="s">
        <v>8106</v>
      </c>
      <c r="P33568" t="s">
        <v>28</v>
      </c>
      <c r="Q33568" t="s">
        <v>18230</v>
      </c>
      <c r="R33568" t="s">
        <v>399</v>
      </c>
      <c r="S33568" t="s">
        <v>400</v>
      </c>
      <c r="T33568" t="s">
        <v>101</v>
      </c>
      <c r="U33568" t="s">
        <v>61</v>
      </c>
    </row>
    <row r="33569" spans="1:21" x14ac:dyDescent="0.3">
      <c r="A33569" t="s">
        <v>72198</v>
      </c>
      <c r="B33569" s="2">
        <v>42301</v>
      </c>
      <c r="C33569" s="2">
        <v>42304</v>
      </c>
      <c r="D33569">
        <v>3</v>
      </c>
      <c r="E33569" t="s">
        <v>45316</v>
      </c>
      <c r="F33569" t="s">
        <v>45317</v>
      </c>
      <c r="G33569" t="s">
        <v>45339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5</v>
      </c>
      <c r="N33569" t="s">
        <v>72199</v>
      </c>
      <c r="O33569" t="s">
        <v>657</v>
      </c>
      <c r="P33569" t="s">
        <v>28</v>
      </c>
      <c r="Q33569" t="s">
        <v>46525</v>
      </c>
      <c r="R33569" t="s">
        <v>4168</v>
      </c>
      <c r="S33569" t="s">
        <v>612</v>
      </c>
      <c r="T33569" t="s">
        <v>187</v>
      </c>
      <c r="U33569" t="s">
        <v>137</v>
      </c>
    </row>
    <row r="33570" spans="1:21" x14ac:dyDescent="0.3">
      <c r="A33570" t="s">
        <v>72200</v>
      </c>
      <c r="B33570" s="2">
        <v>42300</v>
      </c>
      <c r="C33570" s="2">
        <v>42308</v>
      </c>
      <c r="D33570">
        <v>8</v>
      </c>
      <c r="E33570" t="s">
        <v>45316</v>
      </c>
      <c r="F33570" t="s">
        <v>45317</v>
      </c>
      <c r="G33570" t="s">
        <v>45343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5</v>
      </c>
      <c r="N33570" t="s">
        <v>72201</v>
      </c>
      <c r="O33570" t="s">
        <v>1951</v>
      </c>
      <c r="P33570" t="s">
        <v>28</v>
      </c>
      <c r="Q33570" t="s">
        <v>47042</v>
      </c>
      <c r="R33570" t="s">
        <v>693</v>
      </c>
      <c r="S33570" t="s">
        <v>91</v>
      </c>
      <c r="T33570" t="s">
        <v>92</v>
      </c>
      <c r="U33570" t="s">
        <v>137</v>
      </c>
    </row>
    <row r="33571" spans="1:21" x14ac:dyDescent="0.3">
      <c r="A33571" t="s">
        <v>72202</v>
      </c>
      <c r="B33571" s="2">
        <v>42255</v>
      </c>
      <c r="C33571" s="2">
        <v>42259</v>
      </c>
      <c r="D33571">
        <v>4</v>
      </c>
      <c r="E33571" t="s">
        <v>45316</v>
      </c>
      <c r="F33571" t="s">
        <v>45317</v>
      </c>
      <c r="G33571" t="s">
        <v>4534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54</v>
      </c>
      <c r="N33571" t="s">
        <v>72203</v>
      </c>
      <c r="O33571" t="s">
        <v>2797</v>
      </c>
      <c r="P33571" t="s">
        <v>28</v>
      </c>
      <c r="Q33571" t="s">
        <v>512</v>
      </c>
      <c r="R33571" t="s">
        <v>513</v>
      </c>
      <c r="S33571" t="s">
        <v>212</v>
      </c>
      <c r="T33571" t="s">
        <v>213</v>
      </c>
      <c r="U33571" t="s">
        <v>120</v>
      </c>
    </row>
    <row r="33572" spans="1:21" x14ac:dyDescent="0.3">
      <c r="A33572" t="s">
        <v>72204</v>
      </c>
      <c r="B33572" s="2">
        <v>42117</v>
      </c>
      <c r="C33572" s="2">
        <v>42127</v>
      </c>
      <c r="D33572">
        <v>10</v>
      </c>
      <c r="E33572" t="s">
        <v>45316</v>
      </c>
      <c r="F33572" t="s">
        <v>45317</v>
      </c>
      <c r="G33572" t="s">
        <v>45349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54</v>
      </c>
      <c r="N33572" t="s">
        <v>72205</v>
      </c>
      <c r="O33572" t="s">
        <v>1557</v>
      </c>
      <c r="P33572" t="s">
        <v>38</v>
      </c>
      <c r="Q33572" t="s">
        <v>22511</v>
      </c>
      <c r="R33572" t="s">
        <v>693</v>
      </c>
      <c r="S33572" t="s">
        <v>91</v>
      </c>
      <c r="T33572" t="s">
        <v>92</v>
      </c>
      <c r="U33572" t="s">
        <v>84</v>
      </c>
    </row>
    <row r="33573" spans="1:21" x14ac:dyDescent="0.3">
      <c r="A33573" t="s">
        <v>72206</v>
      </c>
      <c r="B33573" s="2">
        <v>42005</v>
      </c>
      <c r="C33573" s="2">
        <v>42013</v>
      </c>
      <c r="D33573">
        <v>8</v>
      </c>
      <c r="E33573" t="s">
        <v>45316</v>
      </c>
      <c r="F33573" t="s">
        <v>45317</v>
      </c>
      <c r="G33573" t="s">
        <v>45352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54</v>
      </c>
      <c r="N33573" t="s">
        <v>72207</v>
      </c>
      <c r="O33573" t="s">
        <v>3515</v>
      </c>
      <c r="P33573" t="s">
        <v>28</v>
      </c>
      <c r="Q33573" t="s">
        <v>24379</v>
      </c>
      <c r="R33573" t="s">
        <v>24379</v>
      </c>
      <c r="S33573" t="s">
        <v>1859</v>
      </c>
      <c r="T33573" t="s">
        <v>187</v>
      </c>
      <c r="U33573" t="s">
        <v>214</v>
      </c>
    </row>
    <row r="33574" spans="1:21" x14ac:dyDescent="0.3">
      <c r="A33574" t="s">
        <v>72208</v>
      </c>
      <c r="B33574" s="2">
        <v>42094</v>
      </c>
      <c r="C33574" s="2">
        <v>42102</v>
      </c>
      <c r="D33574">
        <v>8</v>
      </c>
      <c r="E33574" t="s">
        <v>45316</v>
      </c>
      <c r="F33574" t="s">
        <v>45317</v>
      </c>
      <c r="G33574" t="s">
        <v>45318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5</v>
      </c>
      <c r="N33574" t="s">
        <v>72209</v>
      </c>
      <c r="O33574" t="s">
        <v>442</v>
      </c>
      <c r="P33574" t="s">
        <v>28</v>
      </c>
      <c r="Q33574" t="s">
        <v>15592</v>
      </c>
      <c r="R33574" t="s">
        <v>1647</v>
      </c>
      <c r="S33574" t="s">
        <v>100</v>
      </c>
      <c r="T33574" t="s">
        <v>101</v>
      </c>
      <c r="U33574" t="s">
        <v>93</v>
      </c>
    </row>
    <row r="33575" spans="1:21" x14ac:dyDescent="0.3">
      <c r="A33575" t="s">
        <v>72210</v>
      </c>
      <c r="B33575" s="2">
        <v>42149</v>
      </c>
      <c r="C33575" s="2">
        <v>42151</v>
      </c>
      <c r="D33575">
        <v>2</v>
      </c>
      <c r="E33575" t="s">
        <v>45316</v>
      </c>
      <c r="F33575" t="s">
        <v>45317</v>
      </c>
      <c r="G33575" t="s">
        <v>45321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54</v>
      </c>
      <c r="N33575" t="s">
        <v>72211</v>
      </c>
      <c r="O33575" t="s">
        <v>2359</v>
      </c>
      <c r="P33575" t="s">
        <v>28</v>
      </c>
      <c r="Q33575" t="s">
        <v>616</v>
      </c>
      <c r="R33575" t="s">
        <v>532</v>
      </c>
      <c r="S33575" t="s">
        <v>186</v>
      </c>
      <c r="T33575" t="s">
        <v>187</v>
      </c>
      <c r="U33575" t="s">
        <v>61</v>
      </c>
    </row>
    <row r="33576" spans="1:21" x14ac:dyDescent="0.3">
      <c r="A33576" t="s">
        <v>72212</v>
      </c>
      <c r="B33576" s="2">
        <v>42176</v>
      </c>
      <c r="C33576" s="2">
        <v>42181</v>
      </c>
      <c r="D33576">
        <v>5</v>
      </c>
      <c r="E33576" t="s">
        <v>45316</v>
      </c>
      <c r="F33576" t="s">
        <v>45317</v>
      </c>
      <c r="G33576" t="s">
        <v>45325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5</v>
      </c>
      <c r="N33576" t="s">
        <v>72213</v>
      </c>
      <c r="O33576" t="s">
        <v>3231</v>
      </c>
      <c r="P33576" t="s">
        <v>38</v>
      </c>
      <c r="Q33576" t="s">
        <v>29391</v>
      </c>
      <c r="R33576" t="s">
        <v>2730</v>
      </c>
      <c r="S33576" t="s">
        <v>165</v>
      </c>
      <c r="T33576" t="s">
        <v>60</v>
      </c>
      <c r="U33576" t="s">
        <v>42</v>
      </c>
    </row>
    <row r="33577" spans="1:21" x14ac:dyDescent="0.3">
      <c r="A33577" t="s">
        <v>72214</v>
      </c>
      <c r="B33577" s="2">
        <v>42025</v>
      </c>
      <c r="C33577" s="2">
        <v>42029</v>
      </c>
      <c r="D33577">
        <v>4</v>
      </c>
      <c r="E33577" t="s">
        <v>45316</v>
      </c>
      <c r="F33577" t="s">
        <v>45317</v>
      </c>
      <c r="G33577" t="s">
        <v>45328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5</v>
      </c>
      <c r="N33577" t="s">
        <v>72215</v>
      </c>
      <c r="O33577" t="s">
        <v>3046</v>
      </c>
      <c r="P33577" t="s">
        <v>57</v>
      </c>
      <c r="Q33577" t="s">
        <v>24109</v>
      </c>
      <c r="R33577" t="s">
        <v>4938</v>
      </c>
      <c r="S33577" t="s">
        <v>165</v>
      </c>
      <c r="T33577" t="s">
        <v>60</v>
      </c>
      <c r="U33577" t="s">
        <v>214</v>
      </c>
    </row>
    <row r="33578" spans="1:21" x14ac:dyDescent="0.3">
      <c r="A33578" t="s">
        <v>72216</v>
      </c>
      <c r="B33578" s="2">
        <v>42341</v>
      </c>
      <c r="C33578" s="2">
        <v>42342</v>
      </c>
      <c r="D33578">
        <v>1</v>
      </c>
      <c r="E33578" t="s">
        <v>45316</v>
      </c>
      <c r="F33578" t="s">
        <v>45317</v>
      </c>
      <c r="G33578" t="s">
        <v>45331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5</v>
      </c>
      <c r="N33578" t="s">
        <v>72217</v>
      </c>
      <c r="O33578" t="s">
        <v>941</v>
      </c>
      <c r="P33578" t="s">
        <v>38</v>
      </c>
      <c r="Q33578" t="s">
        <v>1553</v>
      </c>
      <c r="R33578" t="s">
        <v>7990</v>
      </c>
      <c r="S33578" t="s">
        <v>893</v>
      </c>
      <c r="T33578" t="s">
        <v>60</v>
      </c>
      <c r="U33578" t="s">
        <v>51</v>
      </c>
    </row>
    <row r="33579" spans="1:21" x14ac:dyDescent="0.3">
      <c r="A33579" t="s">
        <v>72218</v>
      </c>
      <c r="B33579" s="2">
        <v>42290</v>
      </c>
      <c r="C33579" s="2">
        <v>42296</v>
      </c>
      <c r="D33579">
        <v>6</v>
      </c>
      <c r="E33579" t="s">
        <v>45316</v>
      </c>
      <c r="F33579" t="s">
        <v>45317</v>
      </c>
      <c r="G33579" t="s">
        <v>45336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5</v>
      </c>
      <c r="N33579" t="s">
        <v>72219</v>
      </c>
      <c r="O33579" t="s">
        <v>994</v>
      </c>
      <c r="P33579" t="s">
        <v>57</v>
      </c>
      <c r="Q33579" t="s">
        <v>24641</v>
      </c>
      <c r="R33579" t="s">
        <v>317</v>
      </c>
      <c r="S33579" t="s">
        <v>91</v>
      </c>
      <c r="T33579" t="s">
        <v>92</v>
      </c>
      <c r="U33579" t="s">
        <v>137</v>
      </c>
    </row>
    <row r="33580" spans="1:21" x14ac:dyDescent="0.3">
      <c r="A33580" t="s">
        <v>72220</v>
      </c>
      <c r="B33580" s="2">
        <v>42249</v>
      </c>
      <c r="C33580" s="2">
        <v>42258</v>
      </c>
      <c r="D33580">
        <v>9</v>
      </c>
      <c r="E33580" t="s">
        <v>45316</v>
      </c>
      <c r="F33580" t="s">
        <v>45317</v>
      </c>
      <c r="G33580" t="s">
        <v>45339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25</v>
      </c>
      <c r="N33580" t="s">
        <v>72221</v>
      </c>
      <c r="O33580" t="s">
        <v>1557</v>
      </c>
      <c r="P33580" t="s">
        <v>38</v>
      </c>
      <c r="Q33580" t="s">
        <v>17176</v>
      </c>
      <c r="R33580" t="s">
        <v>968</v>
      </c>
      <c r="S33580" t="s">
        <v>83</v>
      </c>
      <c r="T33580" t="s">
        <v>41</v>
      </c>
      <c r="U33580" t="s">
        <v>120</v>
      </c>
    </row>
    <row r="33581" spans="1:21" x14ac:dyDescent="0.3">
      <c r="A33581" t="s">
        <v>72222</v>
      </c>
      <c r="B33581" s="2">
        <v>42133</v>
      </c>
      <c r="C33581" s="2">
        <v>42135</v>
      </c>
      <c r="D33581">
        <v>2</v>
      </c>
      <c r="E33581" t="s">
        <v>45316</v>
      </c>
      <c r="F33581" t="s">
        <v>45317</v>
      </c>
      <c r="G33581" t="s">
        <v>45343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5</v>
      </c>
      <c r="N33581" t="s">
        <v>72223</v>
      </c>
      <c r="O33581" t="s">
        <v>5868</v>
      </c>
      <c r="P33581" t="s">
        <v>28</v>
      </c>
      <c r="Q33581" t="s">
        <v>933</v>
      </c>
      <c r="R33581" t="s">
        <v>825</v>
      </c>
      <c r="S33581" t="s">
        <v>83</v>
      </c>
      <c r="T33581" t="s">
        <v>151</v>
      </c>
      <c r="U33581" t="s">
        <v>61</v>
      </c>
    </row>
    <row r="33582" spans="1:21" x14ac:dyDescent="0.3">
      <c r="A33582" t="s">
        <v>72224</v>
      </c>
      <c r="B33582" s="2">
        <v>42081</v>
      </c>
      <c r="C33582" s="2">
        <v>42089</v>
      </c>
      <c r="D33582">
        <v>8</v>
      </c>
      <c r="E33582" t="s">
        <v>45316</v>
      </c>
      <c r="F33582" t="s">
        <v>45317</v>
      </c>
      <c r="G33582" t="s">
        <v>4534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5</v>
      </c>
      <c r="N33582" t="s">
        <v>72225</v>
      </c>
      <c r="O33582" t="s">
        <v>929</v>
      </c>
      <c r="P33582" t="s">
        <v>57</v>
      </c>
      <c r="Q33582" t="s">
        <v>590</v>
      </c>
      <c r="R33582" t="s">
        <v>1914</v>
      </c>
      <c r="S33582" t="s">
        <v>83</v>
      </c>
      <c r="T33582" t="s">
        <v>151</v>
      </c>
      <c r="U33582" t="s">
        <v>93</v>
      </c>
    </row>
    <row r="33583" spans="1:21" x14ac:dyDescent="0.3">
      <c r="A33583" t="s">
        <v>72226</v>
      </c>
      <c r="B33583" s="2">
        <v>42233</v>
      </c>
      <c r="C33583" s="2">
        <v>42240</v>
      </c>
      <c r="D33583">
        <v>7</v>
      </c>
      <c r="E33583" t="s">
        <v>45316</v>
      </c>
      <c r="F33583" t="s">
        <v>45317</v>
      </c>
      <c r="G33583" t="s">
        <v>45349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5</v>
      </c>
      <c r="N33583" t="s">
        <v>72227</v>
      </c>
      <c r="O33583" t="s">
        <v>484</v>
      </c>
      <c r="P33583" t="s">
        <v>28</v>
      </c>
      <c r="Q33583" t="s">
        <v>4803</v>
      </c>
      <c r="R33583" t="s">
        <v>4803</v>
      </c>
      <c r="S33583" t="s">
        <v>1141</v>
      </c>
      <c r="T33583" t="s">
        <v>133</v>
      </c>
      <c r="U33583" t="s">
        <v>229</v>
      </c>
    </row>
    <row r="33584" spans="1:21" x14ac:dyDescent="0.3">
      <c r="A33584" t="s">
        <v>72228</v>
      </c>
      <c r="B33584" s="2">
        <v>42297</v>
      </c>
      <c r="C33584" s="2">
        <v>42302</v>
      </c>
      <c r="D33584">
        <v>5</v>
      </c>
      <c r="E33584" t="s">
        <v>45316</v>
      </c>
      <c r="F33584" t="s">
        <v>45317</v>
      </c>
      <c r="G33584" t="s">
        <v>45352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5</v>
      </c>
      <c r="N33584" t="s">
        <v>72229</v>
      </c>
      <c r="O33584" t="s">
        <v>4993</v>
      </c>
      <c r="P33584" t="s">
        <v>57</v>
      </c>
      <c r="Q33584" t="s">
        <v>2033</v>
      </c>
      <c r="R33584" t="s">
        <v>2033</v>
      </c>
      <c r="S33584" t="s">
        <v>1340</v>
      </c>
      <c r="T33584" t="s">
        <v>187</v>
      </c>
      <c r="U33584" t="s">
        <v>137</v>
      </c>
    </row>
    <row r="33585" spans="1:21" x14ac:dyDescent="0.3">
      <c r="A33585" t="s">
        <v>72230</v>
      </c>
      <c r="B33585" s="2">
        <v>42086</v>
      </c>
      <c r="C33585" s="2">
        <v>42088</v>
      </c>
      <c r="D33585">
        <v>2</v>
      </c>
      <c r="E33585" t="s">
        <v>45316</v>
      </c>
      <c r="F33585" t="s">
        <v>45317</v>
      </c>
      <c r="G33585" t="s">
        <v>45318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54</v>
      </c>
      <c r="N33585" t="s">
        <v>72231</v>
      </c>
      <c r="O33585" t="s">
        <v>5349</v>
      </c>
      <c r="P33585" t="s">
        <v>38</v>
      </c>
      <c r="Q33585" t="s">
        <v>1122</v>
      </c>
      <c r="R33585" t="s">
        <v>845</v>
      </c>
      <c r="S33585" t="s">
        <v>845</v>
      </c>
      <c r="T33585" t="s">
        <v>41</v>
      </c>
      <c r="U33585" t="s">
        <v>93</v>
      </c>
    </row>
    <row r="33586" spans="1:21" x14ac:dyDescent="0.3">
      <c r="A33586" t="s">
        <v>72232</v>
      </c>
      <c r="B33586" s="2">
        <v>42034</v>
      </c>
      <c r="C33586" s="2">
        <v>42041</v>
      </c>
      <c r="D33586">
        <v>7</v>
      </c>
      <c r="E33586" t="s">
        <v>45316</v>
      </c>
      <c r="F33586" t="s">
        <v>45317</v>
      </c>
      <c r="G33586" t="s">
        <v>45321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5</v>
      </c>
      <c r="N33586" t="s">
        <v>72233</v>
      </c>
      <c r="O33586" t="s">
        <v>2182</v>
      </c>
      <c r="P33586" t="s">
        <v>28</v>
      </c>
      <c r="Q33586" t="s">
        <v>49417</v>
      </c>
      <c r="R33586" t="s">
        <v>2834</v>
      </c>
      <c r="S33586" t="s">
        <v>400</v>
      </c>
      <c r="T33586" t="s">
        <v>101</v>
      </c>
      <c r="U33586" t="s">
        <v>214</v>
      </c>
    </row>
    <row r="33587" spans="1:21" x14ac:dyDescent="0.3">
      <c r="A33587" t="s">
        <v>72234</v>
      </c>
      <c r="B33587" s="2">
        <v>42070</v>
      </c>
      <c r="C33587" s="2">
        <v>42078</v>
      </c>
      <c r="D33587">
        <v>8</v>
      </c>
      <c r="E33587" t="s">
        <v>45316</v>
      </c>
      <c r="F33587" t="s">
        <v>45317</v>
      </c>
      <c r="G33587" t="s">
        <v>45325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5</v>
      </c>
      <c r="N33587" t="s">
        <v>72235</v>
      </c>
      <c r="O33587" t="s">
        <v>1671</v>
      </c>
      <c r="P33587" t="s">
        <v>28</v>
      </c>
      <c r="Q33587" t="s">
        <v>1149</v>
      </c>
      <c r="R33587" t="s">
        <v>1150</v>
      </c>
      <c r="S33587" t="s">
        <v>212</v>
      </c>
      <c r="T33587" t="s">
        <v>213</v>
      </c>
      <c r="U33587" t="s">
        <v>93</v>
      </c>
    </row>
    <row r="33588" spans="1:21" x14ac:dyDescent="0.3">
      <c r="A33588" t="s">
        <v>72236</v>
      </c>
      <c r="B33588" s="2">
        <v>42209</v>
      </c>
      <c r="C33588" s="2">
        <v>42210</v>
      </c>
      <c r="D33588">
        <v>1</v>
      </c>
      <c r="E33588" t="s">
        <v>45316</v>
      </c>
      <c r="F33588" t="s">
        <v>45317</v>
      </c>
      <c r="G33588" t="s">
        <v>45328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5</v>
      </c>
      <c r="N33588" t="s">
        <v>72237</v>
      </c>
      <c r="O33588" t="s">
        <v>7042</v>
      </c>
      <c r="P33588" t="s">
        <v>57</v>
      </c>
      <c r="Q33588" t="s">
        <v>169</v>
      </c>
      <c r="R33588" t="s">
        <v>170</v>
      </c>
      <c r="S33588" t="s">
        <v>83</v>
      </c>
      <c r="T33588" t="s">
        <v>119</v>
      </c>
      <c r="U33588" t="s">
        <v>67</v>
      </c>
    </row>
    <row r="33589" spans="1:21" x14ac:dyDescent="0.3">
      <c r="A33589" t="s">
        <v>72238</v>
      </c>
      <c r="B33589" s="2">
        <v>42016</v>
      </c>
      <c r="C33589" s="2">
        <v>42019</v>
      </c>
      <c r="D33589">
        <v>3</v>
      </c>
      <c r="E33589" t="s">
        <v>45316</v>
      </c>
      <c r="F33589" t="s">
        <v>45317</v>
      </c>
      <c r="G33589" t="s">
        <v>45331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5</v>
      </c>
      <c r="N33589" t="s">
        <v>72239</v>
      </c>
      <c r="O33589" t="s">
        <v>1212</v>
      </c>
      <c r="P33589" t="s">
        <v>57</v>
      </c>
      <c r="Q33589" t="s">
        <v>18989</v>
      </c>
      <c r="R33589" t="s">
        <v>18990</v>
      </c>
      <c r="S33589" t="s">
        <v>5177</v>
      </c>
      <c r="T33589" t="s">
        <v>133</v>
      </c>
      <c r="U33589" t="s">
        <v>214</v>
      </c>
    </row>
    <row r="33590" spans="1:21" x14ac:dyDescent="0.3">
      <c r="A33590" t="s">
        <v>72240</v>
      </c>
      <c r="B33590" s="2">
        <v>42056</v>
      </c>
      <c r="C33590" s="2">
        <v>42058</v>
      </c>
      <c r="D33590">
        <v>2</v>
      </c>
      <c r="E33590" t="s">
        <v>45316</v>
      </c>
      <c r="F33590" t="s">
        <v>45317</v>
      </c>
      <c r="G33590" t="s">
        <v>45336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5</v>
      </c>
      <c r="N33590" t="s">
        <v>72241</v>
      </c>
      <c r="O33590" t="s">
        <v>1393</v>
      </c>
      <c r="P33590" t="s">
        <v>28</v>
      </c>
      <c r="Q33590" t="s">
        <v>503</v>
      </c>
      <c r="R33590" t="s">
        <v>503</v>
      </c>
      <c r="S33590" t="s">
        <v>206</v>
      </c>
      <c r="T33590" t="s">
        <v>41</v>
      </c>
      <c r="U33590" t="s">
        <v>76</v>
      </c>
    </row>
    <row r="33591" spans="1:21" x14ac:dyDescent="0.3">
      <c r="A33591" t="s">
        <v>72242</v>
      </c>
      <c r="B33591" s="2">
        <v>42343</v>
      </c>
      <c r="C33591" s="2">
        <v>42348</v>
      </c>
      <c r="D33591">
        <v>5</v>
      </c>
      <c r="E33591" t="s">
        <v>45316</v>
      </c>
      <c r="F33591" t="s">
        <v>45317</v>
      </c>
      <c r="G33591" t="s">
        <v>45339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5</v>
      </c>
      <c r="N33591" t="s">
        <v>72243</v>
      </c>
      <c r="O33591" t="s">
        <v>516</v>
      </c>
      <c r="P33591" t="s">
        <v>28</v>
      </c>
      <c r="Q33591" t="s">
        <v>4376</v>
      </c>
      <c r="R33591" t="s">
        <v>1600</v>
      </c>
      <c r="S33591" t="s">
        <v>810</v>
      </c>
      <c r="T33591" t="s">
        <v>811</v>
      </c>
      <c r="U33591" t="s">
        <v>51</v>
      </c>
    </row>
    <row r="33592" spans="1:21" x14ac:dyDescent="0.3">
      <c r="A33592" t="s">
        <v>72244</v>
      </c>
      <c r="B33592" s="2">
        <v>42247</v>
      </c>
      <c r="C33592" s="2">
        <v>42249</v>
      </c>
      <c r="D33592">
        <v>2</v>
      </c>
      <c r="E33592" t="s">
        <v>45316</v>
      </c>
      <c r="F33592" t="s">
        <v>45317</v>
      </c>
      <c r="G33592" t="s">
        <v>45343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5</v>
      </c>
      <c r="N33592" t="s">
        <v>72245</v>
      </c>
      <c r="O33592" t="s">
        <v>676</v>
      </c>
      <c r="P33592" t="s">
        <v>57</v>
      </c>
      <c r="Q33592" t="s">
        <v>52333</v>
      </c>
      <c r="R33592" t="s">
        <v>4168</v>
      </c>
      <c r="S33592" t="s">
        <v>612</v>
      </c>
      <c r="T33592" t="s">
        <v>187</v>
      </c>
      <c r="U33592" t="s">
        <v>229</v>
      </c>
    </row>
    <row r="33593" spans="1:21" x14ac:dyDescent="0.3">
      <c r="A33593" t="s">
        <v>72246</v>
      </c>
      <c r="B33593" s="2">
        <v>42152</v>
      </c>
      <c r="C33593" s="2">
        <v>42156</v>
      </c>
      <c r="D33593">
        <v>4</v>
      </c>
      <c r="E33593" t="s">
        <v>45316</v>
      </c>
      <c r="F33593" t="s">
        <v>45317</v>
      </c>
      <c r="G33593" t="s">
        <v>4534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54</v>
      </c>
      <c r="N33593" t="s">
        <v>72247</v>
      </c>
      <c r="O33593" t="s">
        <v>275</v>
      </c>
      <c r="P33593" t="s">
        <v>28</v>
      </c>
      <c r="Q33593" t="s">
        <v>662</v>
      </c>
      <c r="R33593" t="s">
        <v>663</v>
      </c>
      <c r="S33593" t="s">
        <v>126</v>
      </c>
      <c r="T33593" t="s">
        <v>41</v>
      </c>
      <c r="U33593" t="s">
        <v>61</v>
      </c>
    </row>
    <row r="33594" spans="1:21" x14ac:dyDescent="0.3">
      <c r="A33594" t="s">
        <v>72248</v>
      </c>
      <c r="B33594" s="2">
        <v>42369</v>
      </c>
      <c r="C33594" s="2">
        <v>42376</v>
      </c>
      <c r="D33594">
        <v>7</v>
      </c>
      <c r="E33594" t="s">
        <v>45316</v>
      </c>
      <c r="F33594" t="s">
        <v>45317</v>
      </c>
      <c r="G33594" t="s">
        <v>45349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5</v>
      </c>
      <c r="N33594" t="s">
        <v>72249</v>
      </c>
      <c r="O33594" t="s">
        <v>911</v>
      </c>
      <c r="P33594" t="s">
        <v>57</v>
      </c>
      <c r="Q33594" t="s">
        <v>976</v>
      </c>
      <c r="R33594" t="s">
        <v>1150</v>
      </c>
      <c r="S33594" t="s">
        <v>212</v>
      </c>
      <c r="T33594" t="s">
        <v>213</v>
      </c>
      <c r="U33594" t="s">
        <v>51</v>
      </c>
    </row>
    <row r="33595" spans="1:21" x14ac:dyDescent="0.3">
      <c r="A33595" t="s">
        <v>72250</v>
      </c>
      <c r="B33595" s="2">
        <v>42202</v>
      </c>
      <c r="C33595" s="2">
        <v>42212</v>
      </c>
      <c r="D33595">
        <v>10</v>
      </c>
      <c r="E33595" t="s">
        <v>45316</v>
      </c>
      <c r="F33595" t="s">
        <v>45317</v>
      </c>
      <c r="G33595" t="s">
        <v>45352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54</v>
      </c>
      <c r="N33595" t="s">
        <v>72251</v>
      </c>
      <c r="O33595" t="s">
        <v>3081</v>
      </c>
      <c r="P33595" t="s">
        <v>57</v>
      </c>
      <c r="Q33595" t="s">
        <v>19403</v>
      </c>
      <c r="R33595" t="s">
        <v>388</v>
      </c>
      <c r="S33595" t="s">
        <v>212</v>
      </c>
      <c r="T33595" t="s">
        <v>213</v>
      </c>
      <c r="U33595" t="s">
        <v>67</v>
      </c>
    </row>
    <row r="33596" spans="1:21" x14ac:dyDescent="0.3">
      <c r="A33596" t="s">
        <v>72252</v>
      </c>
      <c r="B33596" s="2">
        <v>42361</v>
      </c>
      <c r="C33596" s="2">
        <v>42367</v>
      </c>
      <c r="D33596">
        <v>6</v>
      </c>
      <c r="E33596" t="s">
        <v>45316</v>
      </c>
      <c r="F33596" t="s">
        <v>45317</v>
      </c>
      <c r="G33596" t="s">
        <v>45318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54</v>
      </c>
      <c r="N33596" t="s">
        <v>72253</v>
      </c>
      <c r="O33596" t="s">
        <v>5503</v>
      </c>
      <c r="P33596" t="s">
        <v>28</v>
      </c>
      <c r="Q33596" t="s">
        <v>37272</v>
      </c>
      <c r="R33596" t="s">
        <v>343</v>
      </c>
      <c r="S33596" t="s">
        <v>91</v>
      </c>
      <c r="T33596" t="s">
        <v>92</v>
      </c>
      <c r="U33596" t="s">
        <v>51</v>
      </c>
    </row>
    <row r="33597" spans="1:21" x14ac:dyDescent="0.3">
      <c r="A33597" t="s">
        <v>72254</v>
      </c>
      <c r="B33597" s="2">
        <v>42077</v>
      </c>
      <c r="C33597" s="2">
        <v>42083</v>
      </c>
      <c r="D33597">
        <v>6</v>
      </c>
      <c r="E33597" t="s">
        <v>45316</v>
      </c>
      <c r="F33597" t="s">
        <v>45317</v>
      </c>
      <c r="G33597" t="s">
        <v>45321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5</v>
      </c>
      <c r="N33597" t="s">
        <v>72255</v>
      </c>
      <c r="O33597" t="s">
        <v>1441</v>
      </c>
      <c r="P33597" t="s">
        <v>28</v>
      </c>
      <c r="Q33597" t="s">
        <v>933</v>
      </c>
      <c r="R33597" t="s">
        <v>825</v>
      </c>
      <c r="S33597" t="s">
        <v>83</v>
      </c>
      <c r="T33597" t="s">
        <v>151</v>
      </c>
      <c r="U33597" t="s">
        <v>93</v>
      </c>
    </row>
    <row r="33598" spans="1:21" x14ac:dyDescent="0.3">
      <c r="A33598" t="s">
        <v>72256</v>
      </c>
      <c r="B33598" s="2">
        <v>42308</v>
      </c>
      <c r="C33598" s="2">
        <v>42315</v>
      </c>
      <c r="D33598">
        <v>7</v>
      </c>
      <c r="E33598" t="s">
        <v>45316</v>
      </c>
      <c r="F33598" t="s">
        <v>45317</v>
      </c>
      <c r="G33598" t="s">
        <v>45325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5</v>
      </c>
      <c r="N33598" t="s">
        <v>72257</v>
      </c>
      <c r="O33598" t="s">
        <v>1613</v>
      </c>
      <c r="P33598" t="s">
        <v>57</v>
      </c>
      <c r="Q33598" t="s">
        <v>149</v>
      </c>
      <c r="R33598" t="s">
        <v>150</v>
      </c>
      <c r="S33598" t="s">
        <v>83</v>
      </c>
      <c r="T33598" t="s">
        <v>151</v>
      </c>
      <c r="U33598" t="s">
        <v>137</v>
      </c>
    </row>
    <row r="33599" spans="1:21" x14ac:dyDescent="0.3">
      <c r="A33599" t="s">
        <v>72258</v>
      </c>
      <c r="B33599" s="2">
        <v>42203</v>
      </c>
      <c r="C33599" s="2">
        <v>42211</v>
      </c>
      <c r="D33599">
        <v>8</v>
      </c>
      <c r="E33599" t="s">
        <v>45316</v>
      </c>
      <c r="F33599" t="s">
        <v>45317</v>
      </c>
      <c r="G33599" t="s">
        <v>45328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54</v>
      </c>
      <c r="N33599" t="s">
        <v>72259</v>
      </c>
      <c r="O33599" t="s">
        <v>5476</v>
      </c>
      <c r="P33599" t="s">
        <v>57</v>
      </c>
      <c r="Q33599" t="s">
        <v>2402</v>
      </c>
      <c r="R33599" t="s">
        <v>2403</v>
      </c>
      <c r="S33599" t="s">
        <v>2325</v>
      </c>
      <c r="T33599" t="s">
        <v>41</v>
      </c>
      <c r="U33599" t="s">
        <v>67</v>
      </c>
    </row>
    <row r="33600" spans="1:21" x14ac:dyDescent="0.3">
      <c r="A33600" t="s">
        <v>72260</v>
      </c>
      <c r="B33600" s="2">
        <v>42151</v>
      </c>
      <c r="C33600" s="2">
        <v>42152</v>
      </c>
      <c r="D33600">
        <v>1</v>
      </c>
      <c r="E33600" t="s">
        <v>45316</v>
      </c>
      <c r="F33600" t="s">
        <v>45317</v>
      </c>
      <c r="G33600" t="s">
        <v>45331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5</v>
      </c>
      <c r="N33600" t="s">
        <v>72261</v>
      </c>
      <c r="O33600" t="s">
        <v>1873</v>
      </c>
      <c r="P33600" t="s">
        <v>57</v>
      </c>
      <c r="Q33600" t="s">
        <v>18422</v>
      </c>
      <c r="R33600" t="s">
        <v>3814</v>
      </c>
      <c r="S33600" t="s">
        <v>40</v>
      </c>
      <c r="T33600" t="s">
        <v>41</v>
      </c>
      <c r="U33600" t="s">
        <v>61</v>
      </c>
    </row>
    <row r="33601" spans="1:21" x14ac:dyDescent="0.3">
      <c r="A33601" t="s">
        <v>72262</v>
      </c>
      <c r="B33601" s="2">
        <v>42293</v>
      </c>
      <c r="C33601" s="2">
        <v>42301</v>
      </c>
      <c r="D33601">
        <v>8</v>
      </c>
      <c r="E33601" t="s">
        <v>45316</v>
      </c>
      <c r="F33601" t="s">
        <v>45317</v>
      </c>
      <c r="G33601" t="s">
        <v>45336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22</v>
      </c>
      <c r="N33601" t="s">
        <v>72263</v>
      </c>
      <c r="O33601" t="s">
        <v>1222</v>
      </c>
      <c r="P33601" t="s">
        <v>57</v>
      </c>
      <c r="Q33601" t="s">
        <v>11558</v>
      </c>
      <c r="R33601" t="s">
        <v>1450</v>
      </c>
      <c r="S33601" t="s">
        <v>126</v>
      </c>
      <c r="T33601" t="s">
        <v>41</v>
      </c>
      <c r="U33601" t="s">
        <v>137</v>
      </c>
    </row>
    <row r="33602" spans="1:21" x14ac:dyDescent="0.3">
      <c r="A33602" t="s">
        <v>72264</v>
      </c>
      <c r="B33602" s="2">
        <v>42149</v>
      </c>
      <c r="C33602" s="2">
        <v>42155</v>
      </c>
      <c r="D33602">
        <v>6</v>
      </c>
      <c r="E33602" t="s">
        <v>45316</v>
      </c>
      <c r="F33602" t="s">
        <v>45317</v>
      </c>
      <c r="G33602" t="s">
        <v>45339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54</v>
      </c>
      <c r="N33602" t="s">
        <v>72265</v>
      </c>
      <c r="O33602" t="s">
        <v>1121</v>
      </c>
      <c r="P33602" t="s">
        <v>38</v>
      </c>
      <c r="Q33602" t="s">
        <v>10421</v>
      </c>
      <c r="R33602" t="s">
        <v>409</v>
      </c>
      <c r="S33602" t="s">
        <v>165</v>
      </c>
      <c r="T33602" t="s">
        <v>60</v>
      </c>
      <c r="U33602" t="s">
        <v>61</v>
      </c>
    </row>
    <row r="33603" spans="1:21" x14ac:dyDescent="0.3">
      <c r="A33603" t="s">
        <v>72266</v>
      </c>
      <c r="B33603" s="2">
        <v>42329</v>
      </c>
      <c r="C33603" s="2">
        <v>42335</v>
      </c>
      <c r="D33603">
        <v>6</v>
      </c>
      <c r="E33603" t="s">
        <v>45316</v>
      </c>
      <c r="F33603" t="s">
        <v>45317</v>
      </c>
      <c r="G33603" t="s">
        <v>45343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5</v>
      </c>
      <c r="N33603" t="s">
        <v>72267</v>
      </c>
      <c r="O33603" t="s">
        <v>2510</v>
      </c>
      <c r="P33603" t="s">
        <v>28</v>
      </c>
      <c r="Q33603" t="s">
        <v>5456</v>
      </c>
      <c r="R33603" t="s">
        <v>239</v>
      </c>
      <c r="S33603" t="s">
        <v>240</v>
      </c>
      <c r="T33603" t="s">
        <v>213</v>
      </c>
      <c r="U33603" t="s">
        <v>33</v>
      </c>
    </row>
    <row r="33604" spans="1:21" x14ac:dyDescent="0.3">
      <c r="A33604" t="s">
        <v>72268</v>
      </c>
      <c r="B33604" s="2">
        <v>42046</v>
      </c>
      <c r="C33604" s="2">
        <v>42054</v>
      </c>
      <c r="D33604">
        <v>8</v>
      </c>
      <c r="E33604" t="s">
        <v>45316</v>
      </c>
      <c r="F33604" t="s">
        <v>45317</v>
      </c>
      <c r="G33604" t="s">
        <v>4534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54</v>
      </c>
      <c r="N33604" t="s">
        <v>72269</v>
      </c>
      <c r="O33604" t="s">
        <v>3826</v>
      </c>
      <c r="P33604" t="s">
        <v>28</v>
      </c>
      <c r="Q33604" t="s">
        <v>46364</v>
      </c>
      <c r="R33604" t="s">
        <v>239</v>
      </c>
      <c r="S33604" t="s">
        <v>240</v>
      </c>
      <c r="T33604" t="s">
        <v>213</v>
      </c>
      <c r="U33604" t="s">
        <v>76</v>
      </c>
    </row>
    <row r="33605" spans="1:21" x14ac:dyDescent="0.3">
      <c r="A33605" t="s">
        <v>72270</v>
      </c>
      <c r="B33605" s="2">
        <v>42130</v>
      </c>
      <c r="C33605" s="2">
        <v>42131</v>
      </c>
      <c r="D33605">
        <v>1</v>
      </c>
      <c r="E33605" t="s">
        <v>45316</v>
      </c>
      <c r="F33605" t="s">
        <v>45317</v>
      </c>
      <c r="G33605" t="s">
        <v>45349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54</v>
      </c>
      <c r="N33605" t="s">
        <v>72271</v>
      </c>
      <c r="O33605" t="s">
        <v>2819</v>
      </c>
      <c r="P33605" t="s">
        <v>28</v>
      </c>
      <c r="Q33605" t="s">
        <v>1841</v>
      </c>
      <c r="R33605" t="s">
        <v>1841</v>
      </c>
      <c r="S33605" t="s">
        <v>1842</v>
      </c>
      <c r="T33605" t="s">
        <v>213</v>
      </c>
      <c r="U33605" t="s">
        <v>61</v>
      </c>
    </row>
    <row r="33606" spans="1:21" x14ac:dyDescent="0.3">
      <c r="A33606" t="s">
        <v>72272</v>
      </c>
      <c r="B33606" s="2">
        <v>42215</v>
      </c>
      <c r="C33606" s="2">
        <v>42218</v>
      </c>
      <c r="D33606">
        <v>3</v>
      </c>
      <c r="E33606" t="s">
        <v>45316</v>
      </c>
      <c r="F33606" t="s">
        <v>45317</v>
      </c>
      <c r="G33606" t="s">
        <v>45352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22</v>
      </c>
      <c r="N33606" t="s">
        <v>72273</v>
      </c>
      <c r="O33606" t="s">
        <v>5468</v>
      </c>
      <c r="P33606" t="s">
        <v>28</v>
      </c>
      <c r="Q33606" t="s">
        <v>1083</v>
      </c>
      <c r="R33606" t="s">
        <v>264</v>
      </c>
      <c r="S33606" t="s">
        <v>31</v>
      </c>
      <c r="T33606" t="s">
        <v>32</v>
      </c>
      <c r="U33606" t="s">
        <v>67</v>
      </c>
    </row>
    <row r="33607" spans="1:21" x14ac:dyDescent="0.3">
      <c r="A33607" t="s">
        <v>72274</v>
      </c>
      <c r="B33607" s="2">
        <v>42289</v>
      </c>
      <c r="C33607" s="2">
        <v>42290</v>
      </c>
      <c r="D33607">
        <v>1</v>
      </c>
      <c r="E33607" t="s">
        <v>45316</v>
      </c>
      <c r="F33607" t="s">
        <v>45317</v>
      </c>
      <c r="G33607" t="s">
        <v>45318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5</v>
      </c>
      <c r="N33607" t="s">
        <v>72275</v>
      </c>
      <c r="O33607" t="s">
        <v>7057</v>
      </c>
      <c r="P33607" t="s">
        <v>28</v>
      </c>
      <c r="Q33607" t="s">
        <v>16491</v>
      </c>
      <c r="R33607" t="s">
        <v>761</v>
      </c>
      <c r="S33607" t="s">
        <v>91</v>
      </c>
      <c r="T33607" t="s">
        <v>92</v>
      </c>
      <c r="U33607" t="s">
        <v>137</v>
      </c>
    </row>
    <row r="33608" spans="1:21" x14ac:dyDescent="0.3">
      <c r="A33608" t="s">
        <v>72276</v>
      </c>
      <c r="B33608" s="2">
        <v>42279</v>
      </c>
      <c r="C33608" s="2">
        <v>42287</v>
      </c>
      <c r="D33608">
        <v>8</v>
      </c>
      <c r="E33608" t="s">
        <v>45316</v>
      </c>
      <c r="F33608" t="s">
        <v>45317</v>
      </c>
      <c r="G33608" t="s">
        <v>45321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5</v>
      </c>
      <c r="N33608" t="s">
        <v>72277</v>
      </c>
      <c r="O33608" t="s">
        <v>5782</v>
      </c>
      <c r="P33608" t="s">
        <v>57</v>
      </c>
      <c r="Q33608" t="s">
        <v>12945</v>
      </c>
      <c r="R33608" t="s">
        <v>12946</v>
      </c>
      <c r="S33608" t="s">
        <v>1067</v>
      </c>
      <c r="T33608" t="s">
        <v>75</v>
      </c>
      <c r="U33608" t="s">
        <v>137</v>
      </c>
    </row>
    <row r="33609" spans="1:21" x14ac:dyDescent="0.3">
      <c r="A33609" t="s">
        <v>72278</v>
      </c>
      <c r="B33609" s="2">
        <v>42316</v>
      </c>
      <c r="C33609" s="2">
        <v>42325</v>
      </c>
      <c r="D33609">
        <v>9</v>
      </c>
      <c r="E33609" t="s">
        <v>45316</v>
      </c>
      <c r="F33609" t="s">
        <v>45317</v>
      </c>
      <c r="G33609" t="s">
        <v>45325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25</v>
      </c>
      <c r="N33609" t="s">
        <v>72279</v>
      </c>
      <c r="O33609" t="s">
        <v>2202</v>
      </c>
      <c r="P33609" t="s">
        <v>28</v>
      </c>
      <c r="Q33609" t="s">
        <v>6259</v>
      </c>
      <c r="R33609" t="s">
        <v>6259</v>
      </c>
      <c r="S33609" t="s">
        <v>2086</v>
      </c>
      <c r="T33609" t="s">
        <v>133</v>
      </c>
      <c r="U33609" t="s">
        <v>33</v>
      </c>
    </row>
    <row r="33610" spans="1:21" x14ac:dyDescent="0.3">
      <c r="A33610" t="s">
        <v>72280</v>
      </c>
      <c r="B33610" s="2">
        <v>42019</v>
      </c>
      <c r="C33610" s="2">
        <v>42024</v>
      </c>
      <c r="D33610">
        <v>5</v>
      </c>
      <c r="E33610" t="s">
        <v>45316</v>
      </c>
      <c r="F33610" t="s">
        <v>45317</v>
      </c>
      <c r="G33610" t="s">
        <v>45328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5</v>
      </c>
      <c r="N33610" t="s">
        <v>72281</v>
      </c>
      <c r="O33610" t="s">
        <v>20269</v>
      </c>
      <c r="P33610" t="s">
        <v>57</v>
      </c>
      <c r="Q33610" t="s">
        <v>2867</v>
      </c>
      <c r="R33610" t="s">
        <v>2867</v>
      </c>
      <c r="S33610" t="s">
        <v>100</v>
      </c>
      <c r="T33610" t="s">
        <v>101</v>
      </c>
      <c r="U33610" t="s">
        <v>214</v>
      </c>
    </row>
    <row r="33611" spans="1:21" x14ac:dyDescent="0.3">
      <c r="A33611" t="s">
        <v>72282</v>
      </c>
      <c r="B33611" s="2">
        <v>42204</v>
      </c>
      <c r="C33611" s="2">
        <v>42205</v>
      </c>
      <c r="D33611">
        <v>1</v>
      </c>
      <c r="E33611" t="s">
        <v>45316</v>
      </c>
      <c r="F33611" t="s">
        <v>45317</v>
      </c>
      <c r="G33611" t="s">
        <v>45331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5</v>
      </c>
      <c r="N33611" t="s">
        <v>72283</v>
      </c>
      <c r="O33611" t="s">
        <v>3372</v>
      </c>
      <c r="P33611" t="s">
        <v>28</v>
      </c>
      <c r="Q33611" t="s">
        <v>3493</v>
      </c>
      <c r="R33611" t="s">
        <v>3493</v>
      </c>
      <c r="S33611" t="s">
        <v>206</v>
      </c>
      <c r="T33611" t="s">
        <v>41</v>
      </c>
      <c r="U33611" t="s">
        <v>67</v>
      </c>
    </row>
    <row r="33612" spans="1:21" x14ac:dyDescent="0.3">
      <c r="A33612" t="s">
        <v>72284</v>
      </c>
      <c r="B33612" s="2">
        <v>42257</v>
      </c>
      <c r="C33612" s="2">
        <v>42258</v>
      </c>
      <c r="D33612">
        <v>1</v>
      </c>
      <c r="E33612" t="s">
        <v>45316</v>
      </c>
      <c r="F33612" t="s">
        <v>45317</v>
      </c>
      <c r="G33612" t="s">
        <v>45336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5</v>
      </c>
      <c r="N33612" t="s">
        <v>72285</v>
      </c>
      <c r="O33612" t="s">
        <v>1076</v>
      </c>
      <c r="P33612" t="s">
        <v>57</v>
      </c>
      <c r="Q33612" t="s">
        <v>72286</v>
      </c>
      <c r="R33612" t="s">
        <v>1091</v>
      </c>
      <c r="S33612" t="s">
        <v>612</v>
      </c>
      <c r="T33612" t="s">
        <v>187</v>
      </c>
      <c r="U33612" t="s">
        <v>120</v>
      </c>
    </row>
    <row r="33613" spans="1:21" x14ac:dyDescent="0.3">
      <c r="A33613" t="s">
        <v>72287</v>
      </c>
      <c r="B33613" s="2">
        <v>42255</v>
      </c>
      <c r="C33613" s="2">
        <v>42259</v>
      </c>
      <c r="D33613">
        <v>4</v>
      </c>
      <c r="E33613" t="s">
        <v>45316</v>
      </c>
      <c r="F33613" t="s">
        <v>45317</v>
      </c>
      <c r="G33613" t="s">
        <v>45339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5</v>
      </c>
      <c r="N33613" t="s">
        <v>72288</v>
      </c>
      <c r="O33613" t="s">
        <v>1256</v>
      </c>
      <c r="P33613" t="s">
        <v>28</v>
      </c>
      <c r="Q33613" t="s">
        <v>1898</v>
      </c>
      <c r="R33613" t="s">
        <v>673</v>
      </c>
      <c r="S33613" t="s">
        <v>126</v>
      </c>
      <c r="T33613" t="s">
        <v>41</v>
      </c>
      <c r="U33613" t="s">
        <v>120</v>
      </c>
    </row>
    <row r="33614" spans="1:21" x14ac:dyDescent="0.3">
      <c r="A33614" t="s">
        <v>72289</v>
      </c>
      <c r="B33614" s="2">
        <v>42331</v>
      </c>
      <c r="C33614" s="2">
        <v>42340</v>
      </c>
      <c r="D33614">
        <v>9</v>
      </c>
      <c r="E33614" t="s">
        <v>45316</v>
      </c>
      <c r="F33614" t="s">
        <v>45317</v>
      </c>
      <c r="G33614" t="s">
        <v>45343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25</v>
      </c>
      <c r="N33614" t="s">
        <v>72290</v>
      </c>
      <c r="O33614" t="s">
        <v>5468</v>
      </c>
      <c r="P33614" t="s">
        <v>28</v>
      </c>
      <c r="Q33614" t="s">
        <v>3857</v>
      </c>
      <c r="R33614" t="s">
        <v>354</v>
      </c>
      <c r="S33614" t="s">
        <v>126</v>
      </c>
      <c r="T33614" t="s">
        <v>41</v>
      </c>
      <c r="U33614" t="s">
        <v>33</v>
      </c>
    </row>
    <row r="33615" spans="1:21" x14ac:dyDescent="0.3">
      <c r="A33615" t="s">
        <v>72291</v>
      </c>
      <c r="B33615" s="2">
        <v>42318</v>
      </c>
      <c r="C33615" s="2">
        <v>42321</v>
      </c>
      <c r="D33615">
        <v>3</v>
      </c>
      <c r="E33615" t="s">
        <v>45316</v>
      </c>
      <c r="F33615" t="s">
        <v>45317</v>
      </c>
      <c r="G33615" t="s">
        <v>4534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5</v>
      </c>
      <c r="N33615" t="s">
        <v>72292</v>
      </c>
      <c r="O33615" t="s">
        <v>200</v>
      </c>
      <c r="P33615" t="s">
        <v>57</v>
      </c>
      <c r="Q33615" t="s">
        <v>338</v>
      </c>
      <c r="R33615" t="s">
        <v>175</v>
      </c>
      <c r="S33615" t="s">
        <v>31</v>
      </c>
      <c r="T33615" t="s">
        <v>32</v>
      </c>
      <c r="U33615" t="s">
        <v>33</v>
      </c>
    </row>
    <row r="33616" spans="1:21" x14ac:dyDescent="0.3">
      <c r="A33616" t="s">
        <v>72293</v>
      </c>
      <c r="B33616" s="2">
        <v>42005</v>
      </c>
      <c r="C33616" s="2">
        <v>42012</v>
      </c>
      <c r="D33616">
        <v>7</v>
      </c>
      <c r="E33616" t="s">
        <v>45316</v>
      </c>
      <c r="F33616" t="s">
        <v>45317</v>
      </c>
      <c r="G33616" t="s">
        <v>45349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5</v>
      </c>
      <c r="N33616" t="s">
        <v>72294</v>
      </c>
      <c r="O33616" t="s">
        <v>3509</v>
      </c>
      <c r="P33616" t="s">
        <v>28</v>
      </c>
      <c r="Q33616" t="s">
        <v>7085</v>
      </c>
      <c r="R33616" t="s">
        <v>7086</v>
      </c>
      <c r="S33616" t="s">
        <v>923</v>
      </c>
      <c r="T33616" t="s">
        <v>213</v>
      </c>
      <c r="U33616" t="s">
        <v>214</v>
      </c>
    </row>
    <row r="33617" spans="1:21" x14ac:dyDescent="0.3">
      <c r="A33617" t="s">
        <v>72295</v>
      </c>
      <c r="B33617" s="2">
        <v>42293</v>
      </c>
      <c r="C33617" s="2">
        <v>42301</v>
      </c>
      <c r="D33617">
        <v>8</v>
      </c>
      <c r="E33617" t="s">
        <v>45316</v>
      </c>
      <c r="F33617" t="s">
        <v>45317</v>
      </c>
      <c r="G33617" t="s">
        <v>45352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54</v>
      </c>
      <c r="N33617" t="s">
        <v>72296</v>
      </c>
      <c r="O33617" t="s">
        <v>3058</v>
      </c>
      <c r="P33617" t="s">
        <v>28</v>
      </c>
      <c r="Q33617" t="s">
        <v>638</v>
      </c>
      <c r="R33617" t="s">
        <v>639</v>
      </c>
      <c r="S33617" t="s">
        <v>31</v>
      </c>
      <c r="T33617" t="s">
        <v>32</v>
      </c>
      <c r="U33617" t="s">
        <v>137</v>
      </c>
    </row>
    <row r="33618" spans="1:21" x14ac:dyDescent="0.3">
      <c r="A33618" t="s">
        <v>72297</v>
      </c>
      <c r="B33618" s="2">
        <v>42006</v>
      </c>
      <c r="C33618" s="2">
        <v>42012</v>
      </c>
      <c r="D33618">
        <v>6</v>
      </c>
      <c r="E33618" t="s">
        <v>45316</v>
      </c>
      <c r="F33618" t="s">
        <v>45317</v>
      </c>
      <c r="G33618" t="s">
        <v>45318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5</v>
      </c>
      <c r="N33618" t="s">
        <v>72298</v>
      </c>
      <c r="O33618" t="s">
        <v>3429</v>
      </c>
      <c r="P33618" t="s">
        <v>28</v>
      </c>
      <c r="Q33618" t="s">
        <v>512</v>
      </c>
      <c r="R33618" t="s">
        <v>513</v>
      </c>
      <c r="S33618" t="s">
        <v>212</v>
      </c>
      <c r="T33618" t="s">
        <v>213</v>
      </c>
      <c r="U33618" t="s">
        <v>214</v>
      </c>
    </row>
    <row r="33619" spans="1:21" x14ac:dyDescent="0.3">
      <c r="A33619" t="s">
        <v>72299</v>
      </c>
      <c r="B33619" s="2">
        <v>42253</v>
      </c>
      <c r="C33619" s="2">
        <v>42255</v>
      </c>
      <c r="D33619">
        <v>2</v>
      </c>
      <c r="E33619" t="s">
        <v>45316</v>
      </c>
      <c r="F33619" t="s">
        <v>45317</v>
      </c>
      <c r="G33619" t="s">
        <v>45321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5</v>
      </c>
      <c r="N33619" t="s">
        <v>72300</v>
      </c>
      <c r="O33619" t="s">
        <v>852</v>
      </c>
      <c r="P33619" t="s">
        <v>28</v>
      </c>
      <c r="Q33619" t="s">
        <v>18492</v>
      </c>
      <c r="R33619" t="s">
        <v>2970</v>
      </c>
      <c r="S33619" t="s">
        <v>50</v>
      </c>
      <c r="T33619" t="s">
        <v>32</v>
      </c>
      <c r="U33619" t="s">
        <v>120</v>
      </c>
    </row>
    <row r="33620" spans="1:21" x14ac:dyDescent="0.3">
      <c r="A33620" t="s">
        <v>72301</v>
      </c>
      <c r="B33620" s="2">
        <v>42082</v>
      </c>
      <c r="C33620" s="2">
        <v>42087</v>
      </c>
      <c r="D33620">
        <v>5</v>
      </c>
      <c r="E33620" t="s">
        <v>45316</v>
      </c>
      <c r="F33620" t="s">
        <v>45317</v>
      </c>
      <c r="G33620" t="s">
        <v>45325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5</v>
      </c>
      <c r="N33620" t="s">
        <v>72302</v>
      </c>
      <c r="O33620" t="s">
        <v>2370</v>
      </c>
      <c r="P33620" t="s">
        <v>28</v>
      </c>
      <c r="Q33620" t="s">
        <v>2534</v>
      </c>
      <c r="R33620" t="s">
        <v>2534</v>
      </c>
      <c r="S33620" t="s">
        <v>554</v>
      </c>
      <c r="T33620" t="s">
        <v>75</v>
      </c>
      <c r="U33620" t="s">
        <v>93</v>
      </c>
    </row>
    <row r="33621" spans="1:21" x14ac:dyDescent="0.3">
      <c r="A33621" t="s">
        <v>72303</v>
      </c>
      <c r="B33621" s="2">
        <v>42214</v>
      </c>
      <c r="C33621" s="2">
        <v>42216</v>
      </c>
      <c r="D33621">
        <v>2</v>
      </c>
      <c r="E33621" t="s">
        <v>45316</v>
      </c>
      <c r="F33621" t="s">
        <v>45317</v>
      </c>
      <c r="G33621" t="s">
        <v>45328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22</v>
      </c>
      <c r="N33621" t="s">
        <v>72304</v>
      </c>
      <c r="O33621" t="s">
        <v>2801</v>
      </c>
      <c r="P33621" t="s">
        <v>38</v>
      </c>
      <c r="Q33621" t="s">
        <v>72305</v>
      </c>
      <c r="R33621" t="s">
        <v>2354</v>
      </c>
      <c r="S33621" t="s">
        <v>328</v>
      </c>
      <c r="T33621" t="s">
        <v>187</v>
      </c>
      <c r="U33621" t="s">
        <v>67</v>
      </c>
    </row>
    <row r="33622" spans="1:21" x14ac:dyDescent="0.3">
      <c r="A33622" t="s">
        <v>72306</v>
      </c>
      <c r="B33622" s="2">
        <v>42126</v>
      </c>
      <c r="C33622" s="2">
        <v>42130</v>
      </c>
      <c r="D33622">
        <v>4</v>
      </c>
      <c r="E33622" t="s">
        <v>45316</v>
      </c>
      <c r="F33622" t="s">
        <v>45317</v>
      </c>
      <c r="G33622" t="s">
        <v>45331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22</v>
      </c>
      <c r="N33622" t="s">
        <v>72307</v>
      </c>
      <c r="O33622" t="s">
        <v>4135</v>
      </c>
      <c r="P33622" t="s">
        <v>38</v>
      </c>
      <c r="Q33622" t="s">
        <v>47087</v>
      </c>
      <c r="R33622" t="s">
        <v>1528</v>
      </c>
      <c r="S33622" t="s">
        <v>328</v>
      </c>
      <c r="T33622" t="s">
        <v>187</v>
      </c>
      <c r="U33622" t="s">
        <v>61</v>
      </c>
    </row>
    <row r="33623" spans="1:21" x14ac:dyDescent="0.3">
      <c r="A33623" t="s">
        <v>72308</v>
      </c>
      <c r="B33623" s="2">
        <v>42171</v>
      </c>
      <c r="C33623" s="2">
        <v>42181</v>
      </c>
      <c r="D33623">
        <v>10</v>
      </c>
      <c r="E33623" t="s">
        <v>45316</v>
      </c>
      <c r="F33623" t="s">
        <v>45317</v>
      </c>
      <c r="G33623" t="s">
        <v>45336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25</v>
      </c>
      <c r="N33623" t="s">
        <v>72309</v>
      </c>
      <c r="O33623" t="s">
        <v>2681</v>
      </c>
      <c r="P33623" t="s">
        <v>57</v>
      </c>
      <c r="Q33623" t="s">
        <v>3154</v>
      </c>
      <c r="R33623" t="s">
        <v>219</v>
      </c>
      <c r="S33623" t="s">
        <v>40</v>
      </c>
      <c r="T33623" t="s">
        <v>41</v>
      </c>
      <c r="U33623" t="s">
        <v>42</v>
      </c>
    </row>
    <row r="33624" spans="1:21" x14ac:dyDescent="0.3">
      <c r="A33624" t="s">
        <v>72310</v>
      </c>
      <c r="B33624" s="2">
        <v>42224</v>
      </c>
      <c r="C33624" s="2">
        <v>42234</v>
      </c>
      <c r="D33624">
        <v>10</v>
      </c>
      <c r="E33624" t="s">
        <v>45316</v>
      </c>
      <c r="F33624" t="s">
        <v>45317</v>
      </c>
      <c r="G33624" t="s">
        <v>45339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25</v>
      </c>
      <c r="N33624" t="s">
        <v>72311</v>
      </c>
      <c r="O33624" t="s">
        <v>1242</v>
      </c>
      <c r="P33624" t="s">
        <v>28</v>
      </c>
      <c r="Q33624" t="s">
        <v>1969</v>
      </c>
      <c r="R33624" t="s">
        <v>1150</v>
      </c>
      <c r="S33624" t="s">
        <v>212</v>
      </c>
      <c r="T33624" t="s">
        <v>213</v>
      </c>
      <c r="U33624" t="s">
        <v>229</v>
      </c>
    </row>
    <row r="33625" spans="1:21" x14ac:dyDescent="0.3">
      <c r="A33625" t="s">
        <v>72312</v>
      </c>
      <c r="B33625" s="2">
        <v>42196</v>
      </c>
      <c r="C33625" s="2">
        <v>42198</v>
      </c>
      <c r="D33625">
        <v>2</v>
      </c>
      <c r="E33625" t="s">
        <v>45316</v>
      </c>
      <c r="F33625" t="s">
        <v>45317</v>
      </c>
      <c r="G33625" t="s">
        <v>45343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54</v>
      </c>
      <c r="N33625" t="s">
        <v>72313</v>
      </c>
      <c r="O33625" t="s">
        <v>650</v>
      </c>
      <c r="P33625" t="s">
        <v>28</v>
      </c>
      <c r="Q33625" t="s">
        <v>896</v>
      </c>
      <c r="R33625" t="s">
        <v>343</v>
      </c>
      <c r="S33625" t="s">
        <v>91</v>
      </c>
      <c r="T33625" t="s">
        <v>92</v>
      </c>
      <c r="U33625" t="s">
        <v>67</v>
      </c>
    </row>
    <row r="33626" spans="1:21" x14ac:dyDescent="0.3">
      <c r="A33626" t="s">
        <v>72314</v>
      </c>
      <c r="B33626" s="2">
        <v>42191</v>
      </c>
      <c r="C33626" s="2">
        <v>42200</v>
      </c>
      <c r="D33626">
        <v>9</v>
      </c>
      <c r="E33626" t="s">
        <v>45316</v>
      </c>
      <c r="F33626" t="s">
        <v>45317</v>
      </c>
      <c r="G33626" t="s">
        <v>45346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25</v>
      </c>
      <c r="N33626" t="s">
        <v>72315</v>
      </c>
      <c r="O33626" t="s">
        <v>11136</v>
      </c>
      <c r="P33626" t="s">
        <v>57</v>
      </c>
      <c r="Q33626" t="s">
        <v>1111</v>
      </c>
      <c r="R33626" t="s">
        <v>30</v>
      </c>
      <c r="S33626" t="s">
        <v>31</v>
      </c>
      <c r="T33626" t="s">
        <v>32</v>
      </c>
      <c r="U33626" t="s">
        <v>67</v>
      </c>
    </row>
    <row r="33627" spans="1:21" x14ac:dyDescent="0.3">
      <c r="A33627" t="s">
        <v>72316</v>
      </c>
      <c r="B33627" s="2">
        <v>42278</v>
      </c>
      <c r="C33627" s="2">
        <v>42281</v>
      </c>
      <c r="D33627">
        <v>3</v>
      </c>
      <c r="E33627" t="s">
        <v>45316</v>
      </c>
      <c r="F33627" t="s">
        <v>45317</v>
      </c>
      <c r="G33627" t="s">
        <v>45349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5</v>
      </c>
      <c r="N33627" t="s">
        <v>72317</v>
      </c>
      <c r="O33627" t="s">
        <v>2699</v>
      </c>
      <c r="P33627" t="s">
        <v>57</v>
      </c>
      <c r="Q33627" t="s">
        <v>117</v>
      </c>
      <c r="R33627" t="s">
        <v>118</v>
      </c>
      <c r="S33627" t="s">
        <v>83</v>
      </c>
      <c r="T33627" t="s">
        <v>119</v>
      </c>
      <c r="U33627" t="s">
        <v>137</v>
      </c>
    </row>
    <row r="33628" spans="1:21" x14ac:dyDescent="0.3">
      <c r="A33628" t="s">
        <v>72318</v>
      </c>
      <c r="B33628" s="2">
        <v>42124</v>
      </c>
      <c r="C33628" s="2">
        <v>42130</v>
      </c>
      <c r="D33628">
        <v>6</v>
      </c>
      <c r="E33628" t="s">
        <v>45316</v>
      </c>
      <c r="F33628" t="s">
        <v>45317</v>
      </c>
      <c r="G33628" t="s">
        <v>45352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54</v>
      </c>
      <c r="N33628" t="s">
        <v>72319</v>
      </c>
      <c r="O33628" t="s">
        <v>14476</v>
      </c>
      <c r="P33628" t="s">
        <v>38</v>
      </c>
      <c r="Q33628" t="s">
        <v>72320</v>
      </c>
      <c r="R33628" t="s">
        <v>8090</v>
      </c>
      <c r="S33628" t="s">
        <v>6301</v>
      </c>
      <c r="T33628" t="s">
        <v>75</v>
      </c>
      <c r="U33628" t="s">
        <v>84</v>
      </c>
    </row>
    <row r="33629" spans="1:21" x14ac:dyDescent="0.3">
      <c r="A33629" t="s">
        <v>72321</v>
      </c>
      <c r="B33629" s="2">
        <v>42323</v>
      </c>
      <c r="C33629" s="2">
        <v>42333</v>
      </c>
      <c r="D33629">
        <v>10</v>
      </c>
      <c r="E33629" t="s">
        <v>45316</v>
      </c>
      <c r="F33629" t="s">
        <v>45317</v>
      </c>
      <c r="G33629" t="s">
        <v>45318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25</v>
      </c>
      <c r="N33629" t="s">
        <v>72322</v>
      </c>
      <c r="O33629" t="s">
        <v>671</v>
      </c>
      <c r="P33629" t="s">
        <v>57</v>
      </c>
      <c r="Q33629" t="s">
        <v>4690</v>
      </c>
      <c r="R33629" t="s">
        <v>4691</v>
      </c>
      <c r="S33629" t="s">
        <v>157</v>
      </c>
      <c r="T33629" t="s">
        <v>75</v>
      </c>
      <c r="U33629" t="s">
        <v>33</v>
      </c>
    </row>
    <row r="33630" spans="1:21" x14ac:dyDescent="0.3">
      <c r="A33630" t="s">
        <v>72323</v>
      </c>
      <c r="B33630" s="2">
        <v>42068</v>
      </c>
      <c r="C33630" s="2">
        <v>42075</v>
      </c>
      <c r="D33630">
        <v>7</v>
      </c>
      <c r="E33630" t="s">
        <v>45316</v>
      </c>
      <c r="F33630" t="s">
        <v>45317</v>
      </c>
      <c r="G33630" t="s">
        <v>45321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5</v>
      </c>
      <c r="N33630" t="s">
        <v>72324</v>
      </c>
      <c r="O33630" t="s">
        <v>71</v>
      </c>
      <c r="P33630" t="s">
        <v>57</v>
      </c>
      <c r="Q33630" t="s">
        <v>47118</v>
      </c>
      <c r="R33630" t="s">
        <v>4430</v>
      </c>
      <c r="S33630" t="s">
        <v>3887</v>
      </c>
      <c r="T33630" t="s">
        <v>187</v>
      </c>
      <c r="U33630" t="s">
        <v>93</v>
      </c>
    </row>
    <row r="33631" spans="1:21" x14ac:dyDescent="0.3">
      <c r="A33631" t="s">
        <v>72325</v>
      </c>
      <c r="B33631" s="2">
        <v>42060</v>
      </c>
      <c r="C33631" s="2">
        <v>42064</v>
      </c>
      <c r="D33631">
        <v>4</v>
      </c>
      <c r="E33631" t="s">
        <v>45316</v>
      </c>
      <c r="F33631" t="s">
        <v>45317</v>
      </c>
      <c r="G33631" t="s">
        <v>45325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5</v>
      </c>
      <c r="N33631" t="s">
        <v>72326</v>
      </c>
      <c r="O33631" t="s">
        <v>5158</v>
      </c>
      <c r="P33631" t="s">
        <v>28</v>
      </c>
      <c r="Q33631" t="s">
        <v>3807</v>
      </c>
      <c r="R33631" t="s">
        <v>3808</v>
      </c>
      <c r="S33631" t="s">
        <v>612</v>
      </c>
      <c r="T33631" t="s">
        <v>187</v>
      </c>
      <c r="U33631" t="s">
        <v>76</v>
      </c>
    </row>
    <row r="33632" spans="1:21" x14ac:dyDescent="0.3">
      <c r="A33632" t="s">
        <v>72327</v>
      </c>
      <c r="B33632" s="2">
        <v>42090</v>
      </c>
      <c r="C33632" s="2">
        <v>42097</v>
      </c>
      <c r="D33632">
        <v>7</v>
      </c>
      <c r="E33632" t="s">
        <v>45316</v>
      </c>
      <c r="F33632" t="s">
        <v>45317</v>
      </c>
      <c r="G33632" t="s">
        <v>45328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22</v>
      </c>
      <c r="N33632" t="s">
        <v>72328</v>
      </c>
      <c r="O33632" t="s">
        <v>1302</v>
      </c>
      <c r="P33632" t="s">
        <v>57</v>
      </c>
      <c r="Q33632" t="s">
        <v>2558</v>
      </c>
      <c r="R33632" t="s">
        <v>559</v>
      </c>
      <c r="S33632" t="s">
        <v>126</v>
      </c>
      <c r="T33632" t="s">
        <v>41</v>
      </c>
      <c r="U33632" t="s">
        <v>93</v>
      </c>
    </row>
    <row r="33633" spans="1:21" x14ac:dyDescent="0.3">
      <c r="A33633" t="s">
        <v>72329</v>
      </c>
      <c r="B33633" s="2">
        <v>42018</v>
      </c>
      <c r="C33633" s="2">
        <v>42022</v>
      </c>
      <c r="D33633">
        <v>4</v>
      </c>
      <c r="E33633" t="s">
        <v>45316</v>
      </c>
      <c r="F33633" t="s">
        <v>45317</v>
      </c>
      <c r="G33633" t="s">
        <v>45331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5</v>
      </c>
      <c r="N33633" t="s">
        <v>72330</v>
      </c>
      <c r="O33633" t="s">
        <v>911</v>
      </c>
      <c r="P33633" t="s">
        <v>57</v>
      </c>
      <c r="Q33633" t="s">
        <v>5609</v>
      </c>
      <c r="R33633" t="s">
        <v>399</v>
      </c>
      <c r="S33633" t="s">
        <v>400</v>
      </c>
      <c r="T33633" t="s">
        <v>101</v>
      </c>
      <c r="U33633" t="s">
        <v>214</v>
      </c>
    </row>
    <row r="33634" spans="1:21" x14ac:dyDescent="0.3">
      <c r="A33634" t="s">
        <v>72331</v>
      </c>
      <c r="B33634" s="2">
        <v>42136</v>
      </c>
      <c r="C33634" s="2">
        <v>42143</v>
      </c>
      <c r="D33634">
        <v>7</v>
      </c>
      <c r="E33634" t="s">
        <v>45316</v>
      </c>
      <c r="F33634" t="s">
        <v>45317</v>
      </c>
      <c r="G33634" t="s">
        <v>45336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54</v>
      </c>
      <c r="N33634" t="s">
        <v>72332</v>
      </c>
      <c r="O33634" t="s">
        <v>1324</v>
      </c>
      <c r="P33634" t="s">
        <v>28</v>
      </c>
      <c r="Q33634" t="s">
        <v>8502</v>
      </c>
      <c r="R33634" t="s">
        <v>175</v>
      </c>
      <c r="S33634" t="s">
        <v>31</v>
      </c>
      <c r="T33634" t="s">
        <v>32</v>
      </c>
      <c r="U33634" t="s">
        <v>61</v>
      </c>
    </row>
    <row r="33635" spans="1:21" x14ac:dyDescent="0.3">
      <c r="A33635" t="s">
        <v>72333</v>
      </c>
      <c r="B33635" s="2">
        <v>42364</v>
      </c>
      <c r="C33635" s="2">
        <v>42371</v>
      </c>
      <c r="D33635">
        <v>7</v>
      </c>
      <c r="E33635" t="s">
        <v>45316</v>
      </c>
      <c r="F33635" t="s">
        <v>45317</v>
      </c>
      <c r="G33635" t="s">
        <v>45339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5</v>
      </c>
      <c r="N33635" t="s">
        <v>72334</v>
      </c>
      <c r="O33635" t="s">
        <v>11802</v>
      </c>
      <c r="P33635" t="s">
        <v>57</v>
      </c>
      <c r="Q33635" t="s">
        <v>1111</v>
      </c>
      <c r="R33635" t="s">
        <v>30</v>
      </c>
      <c r="S33635" t="s">
        <v>31</v>
      </c>
      <c r="T33635" t="s">
        <v>32</v>
      </c>
      <c r="U33635" t="s">
        <v>51</v>
      </c>
    </row>
    <row r="33636" spans="1:21" x14ac:dyDescent="0.3">
      <c r="A33636" t="s">
        <v>72335</v>
      </c>
      <c r="B33636" s="2">
        <v>42186</v>
      </c>
      <c r="C33636" s="2">
        <v>42195</v>
      </c>
      <c r="D33636">
        <v>9</v>
      </c>
      <c r="E33636" t="s">
        <v>45316</v>
      </c>
      <c r="F33636" t="s">
        <v>45317</v>
      </c>
      <c r="G33636" t="s">
        <v>45343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25</v>
      </c>
      <c r="N33636" t="s">
        <v>72336</v>
      </c>
      <c r="O33636" t="s">
        <v>4114</v>
      </c>
      <c r="P33636" t="s">
        <v>57</v>
      </c>
      <c r="Q33636" t="s">
        <v>149</v>
      </c>
      <c r="R33636" t="s">
        <v>150</v>
      </c>
      <c r="S33636" t="s">
        <v>83</v>
      </c>
      <c r="T33636" t="s">
        <v>151</v>
      </c>
      <c r="U33636" t="s">
        <v>67</v>
      </c>
    </row>
    <row r="33637" spans="1:21" x14ac:dyDescent="0.3">
      <c r="A33637" t="s">
        <v>72337</v>
      </c>
      <c r="B33637" s="2">
        <v>42073</v>
      </c>
      <c r="C33637" s="2">
        <v>42075</v>
      </c>
      <c r="D33637">
        <v>2</v>
      </c>
      <c r="E33637" t="s">
        <v>45316</v>
      </c>
      <c r="F33637" t="s">
        <v>45317</v>
      </c>
      <c r="G33637" t="s">
        <v>4534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5</v>
      </c>
      <c r="N33637" t="s">
        <v>72338</v>
      </c>
      <c r="O33637" t="s">
        <v>3104</v>
      </c>
      <c r="P33637" t="s">
        <v>57</v>
      </c>
      <c r="Q33637" t="s">
        <v>31900</v>
      </c>
      <c r="R33637" t="s">
        <v>31901</v>
      </c>
      <c r="S33637" t="s">
        <v>466</v>
      </c>
      <c r="T33637" t="s">
        <v>133</v>
      </c>
      <c r="U33637" t="s">
        <v>93</v>
      </c>
    </row>
    <row r="33638" spans="1:21" x14ac:dyDescent="0.3">
      <c r="A33638" t="s">
        <v>72339</v>
      </c>
      <c r="B33638" s="2">
        <v>42046</v>
      </c>
      <c r="C33638" s="2">
        <v>42054</v>
      </c>
      <c r="D33638">
        <v>8</v>
      </c>
      <c r="E33638" t="s">
        <v>45316</v>
      </c>
      <c r="F33638" t="s">
        <v>45317</v>
      </c>
      <c r="G33638" t="s">
        <v>45349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5</v>
      </c>
      <c r="N33638" t="s">
        <v>72340</v>
      </c>
      <c r="O33638" t="s">
        <v>1475</v>
      </c>
      <c r="P33638" t="s">
        <v>28</v>
      </c>
      <c r="Q33638" t="s">
        <v>9122</v>
      </c>
      <c r="R33638" t="s">
        <v>2534</v>
      </c>
      <c r="S33638" t="s">
        <v>554</v>
      </c>
      <c r="T33638" t="s">
        <v>75</v>
      </c>
      <c r="U33638" t="s">
        <v>76</v>
      </c>
    </row>
    <row r="33639" spans="1:21" x14ac:dyDescent="0.3">
      <c r="A33639" t="s">
        <v>72341</v>
      </c>
      <c r="B33639" s="2">
        <v>42180</v>
      </c>
      <c r="C33639" s="2">
        <v>42183</v>
      </c>
      <c r="D33639">
        <v>3</v>
      </c>
      <c r="E33639" t="s">
        <v>45316</v>
      </c>
      <c r="F33639" t="s">
        <v>45317</v>
      </c>
      <c r="G33639" t="s">
        <v>45352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5</v>
      </c>
      <c r="N33639" t="s">
        <v>72342</v>
      </c>
      <c r="O33639" t="s">
        <v>3128</v>
      </c>
      <c r="P33639" t="s">
        <v>57</v>
      </c>
      <c r="Q33639" t="s">
        <v>398</v>
      </c>
      <c r="R33639" t="s">
        <v>1807</v>
      </c>
      <c r="S33639" t="s">
        <v>953</v>
      </c>
      <c r="T33639" t="s">
        <v>953</v>
      </c>
      <c r="U33639" t="s">
        <v>42</v>
      </c>
    </row>
    <row r="33640" spans="1:21" x14ac:dyDescent="0.3">
      <c r="A33640" t="s">
        <v>72343</v>
      </c>
      <c r="B33640" s="2">
        <v>42302</v>
      </c>
      <c r="C33640" s="2">
        <v>42304</v>
      </c>
      <c r="D33640">
        <v>2</v>
      </c>
      <c r="E33640" t="s">
        <v>45316</v>
      </c>
      <c r="F33640" t="s">
        <v>45317</v>
      </c>
      <c r="G33640" t="s">
        <v>45318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5</v>
      </c>
      <c r="N33640" t="s">
        <v>72344</v>
      </c>
      <c r="O33640" t="s">
        <v>178</v>
      </c>
      <c r="P33640" t="s">
        <v>57</v>
      </c>
      <c r="Q33640" t="s">
        <v>4560</v>
      </c>
      <c r="R33640" t="s">
        <v>1941</v>
      </c>
      <c r="S33640" t="s">
        <v>328</v>
      </c>
      <c r="T33640" t="s">
        <v>187</v>
      </c>
      <c r="U33640" t="s">
        <v>137</v>
      </c>
    </row>
    <row r="33641" spans="1:21" x14ac:dyDescent="0.3">
      <c r="A33641" t="s">
        <v>72345</v>
      </c>
      <c r="B33641" s="2">
        <v>42029</v>
      </c>
      <c r="C33641" s="2">
        <v>42033</v>
      </c>
      <c r="D33641">
        <v>4</v>
      </c>
      <c r="E33641" t="s">
        <v>45316</v>
      </c>
      <c r="F33641" t="s">
        <v>45317</v>
      </c>
      <c r="G33641" t="s">
        <v>45321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54</v>
      </c>
      <c r="N33641" t="s">
        <v>72346</v>
      </c>
      <c r="O33641" t="s">
        <v>10221</v>
      </c>
      <c r="P33641" t="s">
        <v>28</v>
      </c>
      <c r="Q33641" t="s">
        <v>35616</v>
      </c>
      <c r="R33641" t="s">
        <v>8940</v>
      </c>
      <c r="S33641" t="s">
        <v>328</v>
      </c>
      <c r="T33641" t="s">
        <v>187</v>
      </c>
      <c r="U33641" t="s">
        <v>214</v>
      </c>
    </row>
    <row r="33642" spans="1:21" x14ac:dyDescent="0.3">
      <c r="A33642" t="s">
        <v>72347</v>
      </c>
      <c r="B33642" s="2">
        <v>42293</v>
      </c>
      <c r="C33642" s="2">
        <v>42303</v>
      </c>
      <c r="D33642">
        <v>10</v>
      </c>
      <c r="E33642" t="s">
        <v>45316</v>
      </c>
      <c r="F33642" t="s">
        <v>45317</v>
      </c>
      <c r="G33642" t="s">
        <v>45325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25</v>
      </c>
      <c r="N33642" t="s">
        <v>72348</v>
      </c>
      <c r="O33642" t="s">
        <v>784</v>
      </c>
      <c r="P33642" t="s">
        <v>57</v>
      </c>
      <c r="Q33642" t="s">
        <v>9525</v>
      </c>
      <c r="R33642" t="s">
        <v>4616</v>
      </c>
      <c r="S33642" t="s">
        <v>246</v>
      </c>
      <c r="T33642" t="s">
        <v>41</v>
      </c>
      <c r="U33642" t="s">
        <v>137</v>
      </c>
    </row>
    <row r="33643" spans="1:21" x14ac:dyDescent="0.3">
      <c r="A33643" t="s">
        <v>72349</v>
      </c>
      <c r="B33643" s="2">
        <v>42265</v>
      </c>
      <c r="C33643" s="2">
        <v>42268</v>
      </c>
      <c r="D33643">
        <v>3</v>
      </c>
      <c r="E33643" t="s">
        <v>45316</v>
      </c>
      <c r="F33643" t="s">
        <v>45317</v>
      </c>
      <c r="G33643" t="s">
        <v>45328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54</v>
      </c>
      <c r="N33643" t="s">
        <v>72350</v>
      </c>
      <c r="O33643" t="s">
        <v>2192</v>
      </c>
      <c r="P33643" t="s">
        <v>28</v>
      </c>
      <c r="Q33643" t="s">
        <v>863</v>
      </c>
      <c r="R33643" t="s">
        <v>673</v>
      </c>
      <c r="S33643" t="s">
        <v>126</v>
      </c>
      <c r="T33643" t="s">
        <v>41</v>
      </c>
      <c r="U33643" t="s">
        <v>120</v>
      </c>
    </row>
    <row r="33644" spans="1:21" x14ac:dyDescent="0.3">
      <c r="A33644" t="s">
        <v>72351</v>
      </c>
      <c r="B33644" s="2">
        <v>42238</v>
      </c>
      <c r="C33644" s="2">
        <v>42244</v>
      </c>
      <c r="D33644">
        <v>6</v>
      </c>
      <c r="E33644" t="s">
        <v>45316</v>
      </c>
      <c r="F33644" t="s">
        <v>45317</v>
      </c>
      <c r="G33644" t="s">
        <v>45331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5</v>
      </c>
      <c r="N33644" t="s">
        <v>72352</v>
      </c>
      <c r="O33644" t="s">
        <v>237</v>
      </c>
      <c r="P33644" t="s">
        <v>57</v>
      </c>
      <c r="Q33644" t="s">
        <v>358</v>
      </c>
      <c r="R33644" t="s">
        <v>359</v>
      </c>
      <c r="S33644" t="s">
        <v>83</v>
      </c>
      <c r="T33644" t="s">
        <v>41</v>
      </c>
      <c r="U33644" t="s">
        <v>229</v>
      </c>
    </row>
    <row r="33645" spans="1:21" x14ac:dyDescent="0.3">
      <c r="A33645" t="s">
        <v>72353</v>
      </c>
      <c r="B33645" s="2">
        <v>42063</v>
      </c>
      <c r="C33645" s="2">
        <v>42072</v>
      </c>
      <c r="D33645">
        <v>9</v>
      </c>
      <c r="E33645" t="s">
        <v>45316</v>
      </c>
      <c r="F33645" t="s">
        <v>45317</v>
      </c>
      <c r="G33645" t="s">
        <v>45336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25</v>
      </c>
      <c r="N33645" t="s">
        <v>72354</v>
      </c>
      <c r="O33645" t="s">
        <v>5446</v>
      </c>
      <c r="P33645" t="s">
        <v>57</v>
      </c>
      <c r="Q33645" t="s">
        <v>106</v>
      </c>
      <c r="R33645" t="s">
        <v>106</v>
      </c>
      <c r="S33645" t="s">
        <v>107</v>
      </c>
      <c r="T33645" t="s">
        <v>41</v>
      </c>
      <c r="U33645" t="s">
        <v>76</v>
      </c>
    </row>
    <row r="33646" spans="1:21" x14ac:dyDescent="0.3">
      <c r="A33646" t="s">
        <v>72355</v>
      </c>
      <c r="B33646" s="2">
        <v>42092</v>
      </c>
      <c r="C33646" s="2">
        <v>42100</v>
      </c>
      <c r="D33646">
        <v>8</v>
      </c>
      <c r="E33646" t="s">
        <v>45316</v>
      </c>
      <c r="F33646" t="s">
        <v>45317</v>
      </c>
      <c r="G33646" t="s">
        <v>45339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5</v>
      </c>
      <c r="N33646" t="s">
        <v>72356</v>
      </c>
      <c r="O33646" t="s">
        <v>1613</v>
      </c>
      <c r="P33646" t="s">
        <v>57</v>
      </c>
      <c r="Q33646" t="s">
        <v>2030</v>
      </c>
      <c r="R33646" t="s">
        <v>673</v>
      </c>
      <c r="S33646" t="s">
        <v>126</v>
      </c>
      <c r="T33646" t="s">
        <v>41</v>
      </c>
      <c r="U33646" t="s">
        <v>93</v>
      </c>
    </row>
    <row r="33647" spans="1:21" x14ac:dyDescent="0.3">
      <c r="A33647" t="s">
        <v>72357</v>
      </c>
      <c r="B33647" s="2">
        <v>42113</v>
      </c>
      <c r="C33647" s="2">
        <v>42120</v>
      </c>
      <c r="D33647">
        <v>7</v>
      </c>
      <c r="E33647" t="s">
        <v>45316</v>
      </c>
      <c r="F33647" t="s">
        <v>45317</v>
      </c>
      <c r="G33647" t="s">
        <v>45343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5</v>
      </c>
      <c r="N33647" t="s">
        <v>72358</v>
      </c>
      <c r="O33647" t="s">
        <v>2107</v>
      </c>
      <c r="P33647" t="s">
        <v>57</v>
      </c>
      <c r="Q33647" t="s">
        <v>2855</v>
      </c>
      <c r="R33647" t="s">
        <v>1632</v>
      </c>
      <c r="S33647" t="s">
        <v>91</v>
      </c>
      <c r="T33647" t="s">
        <v>92</v>
      </c>
      <c r="U33647" t="s">
        <v>84</v>
      </c>
    </row>
    <row r="33648" spans="1:21" x14ac:dyDescent="0.3">
      <c r="A33648" t="s">
        <v>72359</v>
      </c>
      <c r="B33648" s="2">
        <v>42336</v>
      </c>
      <c r="C33648" s="2">
        <v>42341</v>
      </c>
      <c r="D33648">
        <v>5</v>
      </c>
      <c r="E33648" t="s">
        <v>45316</v>
      </c>
      <c r="F33648" t="s">
        <v>45317</v>
      </c>
      <c r="G33648" t="s">
        <v>4534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5</v>
      </c>
      <c r="N33648" t="s">
        <v>72360</v>
      </c>
      <c r="O33648" t="s">
        <v>6793</v>
      </c>
      <c r="P33648" t="s">
        <v>57</v>
      </c>
      <c r="Q33648" t="s">
        <v>47174</v>
      </c>
      <c r="R33648" t="s">
        <v>1632</v>
      </c>
      <c r="S33648" t="s">
        <v>91</v>
      </c>
      <c r="T33648" t="s">
        <v>92</v>
      </c>
      <c r="U33648" t="s">
        <v>33</v>
      </c>
    </row>
    <row r="33649" spans="1:21" x14ac:dyDescent="0.3">
      <c r="A33649" t="s">
        <v>72361</v>
      </c>
      <c r="B33649" s="2">
        <v>42027</v>
      </c>
      <c r="C33649" s="2">
        <v>42030</v>
      </c>
      <c r="D33649">
        <v>3</v>
      </c>
      <c r="E33649" t="s">
        <v>45316</v>
      </c>
      <c r="F33649" t="s">
        <v>45317</v>
      </c>
      <c r="G33649" t="s">
        <v>45349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5</v>
      </c>
      <c r="N33649" t="s">
        <v>72362</v>
      </c>
      <c r="O33649" t="s">
        <v>2454</v>
      </c>
      <c r="P33649" t="s">
        <v>57</v>
      </c>
      <c r="Q33649" t="s">
        <v>276</v>
      </c>
      <c r="R33649" t="s">
        <v>277</v>
      </c>
      <c r="S33649" t="s">
        <v>31</v>
      </c>
      <c r="T33649" t="s">
        <v>32</v>
      </c>
      <c r="U33649" t="s">
        <v>214</v>
      </c>
    </row>
    <row r="33650" spans="1:21" x14ac:dyDescent="0.3">
      <c r="A33650" t="s">
        <v>72363</v>
      </c>
      <c r="B33650" s="2">
        <v>42052</v>
      </c>
      <c r="C33650" s="2">
        <v>42061</v>
      </c>
      <c r="D33650">
        <v>9</v>
      </c>
      <c r="E33650" t="s">
        <v>45316</v>
      </c>
      <c r="F33650" t="s">
        <v>45317</v>
      </c>
      <c r="G33650" t="s">
        <v>45352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25</v>
      </c>
      <c r="N33650" t="s">
        <v>72364</v>
      </c>
      <c r="O33650" t="s">
        <v>4220</v>
      </c>
      <c r="P33650" t="s">
        <v>28</v>
      </c>
      <c r="Q33650" t="s">
        <v>4640</v>
      </c>
      <c r="R33650" t="s">
        <v>3480</v>
      </c>
      <c r="S33650" t="s">
        <v>83</v>
      </c>
      <c r="T33650" t="s">
        <v>187</v>
      </c>
      <c r="U33650" t="s">
        <v>76</v>
      </c>
    </row>
    <row r="33651" spans="1:21" x14ac:dyDescent="0.3">
      <c r="A33651" t="s">
        <v>72365</v>
      </c>
      <c r="B33651" s="2">
        <v>42032</v>
      </c>
      <c r="C33651" s="2">
        <v>42039</v>
      </c>
      <c r="D33651">
        <v>7</v>
      </c>
      <c r="E33651" t="s">
        <v>45316</v>
      </c>
      <c r="F33651" t="s">
        <v>45317</v>
      </c>
      <c r="G33651" t="s">
        <v>45318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5</v>
      </c>
      <c r="N33651" t="s">
        <v>72366</v>
      </c>
      <c r="O33651" t="s">
        <v>2775</v>
      </c>
      <c r="P33651" t="s">
        <v>28</v>
      </c>
      <c r="Q33651" t="s">
        <v>9040</v>
      </c>
      <c r="R33651" t="s">
        <v>9040</v>
      </c>
      <c r="S33651" t="s">
        <v>1058</v>
      </c>
      <c r="T33651" t="s">
        <v>75</v>
      </c>
      <c r="U33651" t="s">
        <v>214</v>
      </c>
    </row>
    <row r="33652" spans="1:21" x14ac:dyDescent="0.3">
      <c r="A33652" t="s">
        <v>72367</v>
      </c>
      <c r="B33652" s="2">
        <v>42042</v>
      </c>
      <c r="C33652" s="2">
        <v>42049</v>
      </c>
      <c r="D33652">
        <v>7</v>
      </c>
      <c r="E33652" t="s">
        <v>45316</v>
      </c>
      <c r="F33652" t="s">
        <v>45317</v>
      </c>
      <c r="G33652" t="s">
        <v>45321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5</v>
      </c>
      <c r="N33652" t="s">
        <v>72368</v>
      </c>
      <c r="O33652" t="s">
        <v>1242</v>
      </c>
      <c r="P33652" t="s">
        <v>28</v>
      </c>
      <c r="Q33652" t="s">
        <v>20387</v>
      </c>
      <c r="R33652" t="s">
        <v>7808</v>
      </c>
      <c r="S33652" t="s">
        <v>486</v>
      </c>
      <c r="T33652" t="s">
        <v>187</v>
      </c>
      <c r="U33652" t="s">
        <v>76</v>
      </c>
    </row>
    <row r="33653" spans="1:21" x14ac:dyDescent="0.3">
      <c r="A33653" t="s">
        <v>72369</v>
      </c>
      <c r="B33653" s="2">
        <v>42147</v>
      </c>
      <c r="C33653" s="2">
        <v>42154</v>
      </c>
      <c r="D33653">
        <v>7</v>
      </c>
      <c r="E33653" t="s">
        <v>45316</v>
      </c>
      <c r="F33653" t="s">
        <v>45317</v>
      </c>
      <c r="G33653" t="s">
        <v>45325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5</v>
      </c>
      <c r="N33653" t="s">
        <v>72370</v>
      </c>
      <c r="O33653" t="s">
        <v>3969</v>
      </c>
      <c r="P33653" t="s">
        <v>28</v>
      </c>
      <c r="Q33653" t="s">
        <v>2333</v>
      </c>
      <c r="R33653" t="s">
        <v>845</v>
      </c>
      <c r="S33653" t="s">
        <v>845</v>
      </c>
      <c r="T33653" t="s">
        <v>41</v>
      </c>
      <c r="U33653" t="s">
        <v>61</v>
      </c>
    </row>
    <row r="33654" spans="1:21" x14ac:dyDescent="0.3">
      <c r="A33654" t="s">
        <v>72371</v>
      </c>
      <c r="B33654" s="2">
        <v>42305</v>
      </c>
      <c r="C33654" s="2">
        <v>42307</v>
      </c>
      <c r="D33654">
        <v>2</v>
      </c>
      <c r="E33654" t="s">
        <v>45316</v>
      </c>
      <c r="F33654" t="s">
        <v>45317</v>
      </c>
      <c r="G33654" t="s">
        <v>45328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5</v>
      </c>
      <c r="N33654" t="s">
        <v>72372</v>
      </c>
      <c r="O33654" t="s">
        <v>1231</v>
      </c>
      <c r="P33654" t="s">
        <v>28</v>
      </c>
      <c r="Q33654" t="s">
        <v>2500</v>
      </c>
      <c r="R33654" t="s">
        <v>399</v>
      </c>
      <c r="S33654" t="s">
        <v>400</v>
      </c>
      <c r="T33654" t="s">
        <v>101</v>
      </c>
      <c r="U33654" t="s">
        <v>137</v>
      </c>
    </row>
    <row r="33655" spans="1:21" x14ac:dyDescent="0.3">
      <c r="A33655" t="s">
        <v>72373</v>
      </c>
      <c r="B33655" s="2">
        <v>42281</v>
      </c>
      <c r="C33655" s="2">
        <v>42290</v>
      </c>
      <c r="D33655">
        <v>9</v>
      </c>
      <c r="E33655" t="s">
        <v>45316</v>
      </c>
      <c r="F33655" t="s">
        <v>45317</v>
      </c>
      <c r="G33655" t="s">
        <v>45331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22</v>
      </c>
      <c r="N33655" t="s">
        <v>72374</v>
      </c>
      <c r="O33655" t="s">
        <v>20269</v>
      </c>
      <c r="P33655" t="s">
        <v>57</v>
      </c>
      <c r="Q33655" t="s">
        <v>398</v>
      </c>
      <c r="R33655" t="s">
        <v>399</v>
      </c>
      <c r="S33655" t="s">
        <v>400</v>
      </c>
      <c r="T33655" t="s">
        <v>101</v>
      </c>
      <c r="U33655" t="s">
        <v>137</v>
      </c>
    </row>
    <row r="33656" spans="1:21" x14ac:dyDescent="0.3">
      <c r="A33656" t="s">
        <v>72375</v>
      </c>
      <c r="B33656" s="2">
        <v>42120</v>
      </c>
      <c r="C33656" s="2">
        <v>42129</v>
      </c>
      <c r="D33656">
        <v>9</v>
      </c>
      <c r="E33656" t="s">
        <v>45316</v>
      </c>
      <c r="F33656" t="s">
        <v>45317</v>
      </c>
      <c r="G33656" t="s">
        <v>45336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54</v>
      </c>
      <c r="N33656" t="s">
        <v>72376</v>
      </c>
      <c r="O33656" t="s">
        <v>252</v>
      </c>
      <c r="P33656" t="s">
        <v>28</v>
      </c>
      <c r="Q33656" t="s">
        <v>16626</v>
      </c>
      <c r="R33656" t="s">
        <v>404</v>
      </c>
      <c r="S33656" t="s">
        <v>126</v>
      </c>
      <c r="T33656" t="s">
        <v>41</v>
      </c>
      <c r="U33656" t="s">
        <v>84</v>
      </c>
    </row>
    <row r="33657" spans="1:21" x14ac:dyDescent="0.3">
      <c r="A33657" t="s">
        <v>72377</v>
      </c>
      <c r="B33657" s="2">
        <v>42345</v>
      </c>
      <c r="C33657" s="2">
        <v>42347</v>
      </c>
      <c r="D33657">
        <v>2</v>
      </c>
      <c r="E33657" t="s">
        <v>45316</v>
      </c>
      <c r="F33657" t="s">
        <v>45317</v>
      </c>
      <c r="G33657" t="s">
        <v>45339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5</v>
      </c>
      <c r="N33657" t="s">
        <v>72378</v>
      </c>
      <c r="O33657" t="s">
        <v>721</v>
      </c>
      <c r="P33657" t="s">
        <v>28</v>
      </c>
      <c r="Q33657" t="s">
        <v>1083</v>
      </c>
      <c r="R33657" t="s">
        <v>264</v>
      </c>
      <c r="S33657" t="s">
        <v>31</v>
      </c>
      <c r="T33657" t="s">
        <v>32</v>
      </c>
      <c r="U33657" t="s">
        <v>51</v>
      </c>
    </row>
    <row r="33658" spans="1:21" x14ac:dyDescent="0.3">
      <c r="A33658" t="s">
        <v>72379</v>
      </c>
      <c r="B33658" s="2">
        <v>42165</v>
      </c>
      <c r="C33658" s="2">
        <v>42172</v>
      </c>
      <c r="D33658">
        <v>7</v>
      </c>
      <c r="E33658" t="s">
        <v>45316</v>
      </c>
      <c r="F33658" t="s">
        <v>45317</v>
      </c>
      <c r="G33658" t="s">
        <v>45343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54</v>
      </c>
      <c r="N33658" t="s">
        <v>72380</v>
      </c>
      <c r="O33658" t="s">
        <v>2837</v>
      </c>
      <c r="P33658" t="s">
        <v>38</v>
      </c>
      <c r="Q33658" t="s">
        <v>8448</v>
      </c>
      <c r="R33658" t="s">
        <v>1214</v>
      </c>
      <c r="S33658" t="s">
        <v>83</v>
      </c>
      <c r="T33658" t="s">
        <v>187</v>
      </c>
      <c r="U33658" t="s">
        <v>42</v>
      </c>
    </row>
    <row r="33659" spans="1:21" x14ac:dyDescent="0.3">
      <c r="A33659" t="s">
        <v>72381</v>
      </c>
      <c r="B33659" s="2">
        <v>42296</v>
      </c>
      <c r="C33659" s="2">
        <v>42302</v>
      </c>
      <c r="D33659">
        <v>6</v>
      </c>
      <c r="E33659" t="s">
        <v>45316</v>
      </c>
      <c r="F33659" t="s">
        <v>45317</v>
      </c>
      <c r="G33659" t="s">
        <v>4534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5</v>
      </c>
      <c r="N33659" t="s">
        <v>72382</v>
      </c>
      <c r="O33659" t="s">
        <v>6680</v>
      </c>
      <c r="P33659" t="s">
        <v>28</v>
      </c>
      <c r="Q33659" t="s">
        <v>549</v>
      </c>
      <c r="R33659" t="s">
        <v>118</v>
      </c>
      <c r="S33659" t="s">
        <v>83</v>
      </c>
      <c r="T33659" t="s">
        <v>119</v>
      </c>
      <c r="U33659" t="s">
        <v>137</v>
      </c>
    </row>
    <row r="33660" spans="1:21" x14ac:dyDescent="0.3">
      <c r="A33660" t="s">
        <v>72383</v>
      </c>
      <c r="B33660" s="2">
        <v>42149</v>
      </c>
      <c r="C33660" s="2">
        <v>42151</v>
      </c>
      <c r="D33660">
        <v>2</v>
      </c>
      <c r="E33660" t="s">
        <v>45316</v>
      </c>
      <c r="F33660" t="s">
        <v>45317</v>
      </c>
      <c r="G33660" t="s">
        <v>45349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5</v>
      </c>
      <c r="N33660" t="s">
        <v>72384</v>
      </c>
      <c r="O33660" t="s">
        <v>6674</v>
      </c>
      <c r="P33660" t="s">
        <v>28</v>
      </c>
      <c r="Q33660" t="s">
        <v>4156</v>
      </c>
      <c r="R33660" t="s">
        <v>4156</v>
      </c>
      <c r="S33660" t="s">
        <v>4157</v>
      </c>
      <c r="T33660" t="s">
        <v>133</v>
      </c>
      <c r="U33660" t="s">
        <v>61</v>
      </c>
    </row>
    <row r="33661" spans="1:21" x14ac:dyDescent="0.3">
      <c r="A33661" t="s">
        <v>72385</v>
      </c>
      <c r="B33661" s="2">
        <v>42264</v>
      </c>
      <c r="C33661" s="2">
        <v>42273</v>
      </c>
      <c r="D33661">
        <v>9</v>
      </c>
      <c r="E33661" t="s">
        <v>45316</v>
      </c>
      <c r="F33661" t="s">
        <v>45317</v>
      </c>
      <c r="G33661" t="s">
        <v>45352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25</v>
      </c>
      <c r="N33661" t="s">
        <v>72386</v>
      </c>
      <c r="O33661" t="s">
        <v>3750</v>
      </c>
      <c r="P33661" t="s">
        <v>28</v>
      </c>
      <c r="Q33661" t="s">
        <v>398</v>
      </c>
      <c r="R33661" t="s">
        <v>1807</v>
      </c>
      <c r="S33661" t="s">
        <v>953</v>
      </c>
      <c r="T33661" t="s">
        <v>953</v>
      </c>
      <c r="U33661" t="s">
        <v>120</v>
      </c>
    </row>
    <row r="33662" spans="1:21" x14ac:dyDescent="0.3">
      <c r="A33662" t="s">
        <v>72387</v>
      </c>
      <c r="B33662" s="2">
        <v>42118</v>
      </c>
      <c r="C33662" s="2">
        <v>42122</v>
      </c>
      <c r="D33662">
        <v>4</v>
      </c>
      <c r="E33662" t="s">
        <v>45316</v>
      </c>
      <c r="F33662" t="s">
        <v>45317</v>
      </c>
      <c r="G33662" t="s">
        <v>45318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5</v>
      </c>
      <c r="N33662" t="s">
        <v>72388</v>
      </c>
      <c r="O33662" t="s">
        <v>775</v>
      </c>
      <c r="P33662" t="s">
        <v>28</v>
      </c>
      <c r="Q33662" t="s">
        <v>885</v>
      </c>
      <c r="R33662" t="s">
        <v>886</v>
      </c>
      <c r="S33662" t="s">
        <v>887</v>
      </c>
      <c r="T33662" t="s">
        <v>133</v>
      </c>
      <c r="U33662" t="s">
        <v>84</v>
      </c>
    </row>
    <row r="33663" spans="1:21" x14ac:dyDescent="0.3">
      <c r="A33663" t="s">
        <v>72389</v>
      </c>
      <c r="B33663" s="2">
        <v>42359</v>
      </c>
      <c r="C33663" s="2">
        <v>42368</v>
      </c>
      <c r="D33663">
        <v>9</v>
      </c>
      <c r="E33663" t="s">
        <v>45316</v>
      </c>
      <c r="F33663" t="s">
        <v>45317</v>
      </c>
      <c r="G33663" t="s">
        <v>45321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54</v>
      </c>
      <c r="N33663" t="s">
        <v>72390</v>
      </c>
      <c r="O33663" t="s">
        <v>790</v>
      </c>
      <c r="P33663" t="s">
        <v>38</v>
      </c>
      <c r="Q33663" t="s">
        <v>4894</v>
      </c>
      <c r="R33663" t="s">
        <v>4895</v>
      </c>
      <c r="S33663" t="s">
        <v>1067</v>
      </c>
      <c r="T33663" t="s">
        <v>75</v>
      </c>
      <c r="U33663" t="s">
        <v>51</v>
      </c>
    </row>
    <row r="33664" spans="1:21" x14ac:dyDescent="0.3">
      <c r="A33664" t="s">
        <v>72391</v>
      </c>
      <c r="B33664" s="2">
        <v>42202</v>
      </c>
      <c r="C33664" s="2">
        <v>42209</v>
      </c>
      <c r="D33664">
        <v>7</v>
      </c>
      <c r="E33664" t="s">
        <v>45316</v>
      </c>
      <c r="F33664" t="s">
        <v>45317</v>
      </c>
      <c r="G33664" t="s">
        <v>45325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5</v>
      </c>
      <c r="N33664" t="s">
        <v>72392</v>
      </c>
      <c r="O33664" t="s">
        <v>4277</v>
      </c>
      <c r="P33664" t="s">
        <v>28</v>
      </c>
      <c r="Q33664" t="s">
        <v>2323</v>
      </c>
      <c r="R33664" t="s">
        <v>2324</v>
      </c>
      <c r="S33664" t="s">
        <v>2325</v>
      </c>
      <c r="T33664" t="s">
        <v>41</v>
      </c>
      <c r="U33664" t="s">
        <v>67</v>
      </c>
    </row>
    <row r="33665" spans="1:21" x14ac:dyDescent="0.3">
      <c r="A33665" t="s">
        <v>72393</v>
      </c>
      <c r="B33665" s="2">
        <v>42089</v>
      </c>
      <c r="C33665" s="2">
        <v>42093</v>
      </c>
      <c r="D33665">
        <v>4</v>
      </c>
      <c r="E33665" t="s">
        <v>45316</v>
      </c>
      <c r="F33665" t="s">
        <v>45317</v>
      </c>
      <c r="G33665" t="s">
        <v>45328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5</v>
      </c>
      <c r="N33665" t="s">
        <v>72394</v>
      </c>
      <c r="O33665" t="s">
        <v>16066</v>
      </c>
      <c r="P33665" t="s">
        <v>28</v>
      </c>
      <c r="Q33665" t="s">
        <v>8915</v>
      </c>
      <c r="R33665" t="s">
        <v>715</v>
      </c>
      <c r="S33665" t="s">
        <v>612</v>
      </c>
      <c r="T33665" t="s">
        <v>187</v>
      </c>
      <c r="U33665" t="s">
        <v>93</v>
      </c>
    </row>
    <row r="33666" spans="1:21" x14ac:dyDescent="0.3">
      <c r="A33666" t="s">
        <v>72395</v>
      </c>
      <c r="B33666" s="2">
        <v>42367</v>
      </c>
      <c r="C33666" s="2">
        <v>42375</v>
      </c>
      <c r="D33666">
        <v>8</v>
      </c>
      <c r="E33666" t="s">
        <v>45316</v>
      </c>
      <c r="F33666" t="s">
        <v>45317</v>
      </c>
      <c r="G33666" t="s">
        <v>45331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5</v>
      </c>
      <c r="N33666" t="s">
        <v>72396</v>
      </c>
      <c r="O33666" t="s">
        <v>1586</v>
      </c>
      <c r="P33666" t="s">
        <v>28</v>
      </c>
      <c r="Q33666" t="s">
        <v>28676</v>
      </c>
      <c r="R33666" t="s">
        <v>399</v>
      </c>
      <c r="S33666" t="s">
        <v>400</v>
      </c>
      <c r="T33666" t="s">
        <v>101</v>
      </c>
      <c r="U33666" t="s">
        <v>51</v>
      </c>
    </row>
    <row r="33667" spans="1:21" x14ac:dyDescent="0.3">
      <c r="A33667" t="s">
        <v>72397</v>
      </c>
      <c r="B33667" s="2">
        <v>42017</v>
      </c>
      <c r="C33667" s="2">
        <v>42023</v>
      </c>
      <c r="D33667">
        <v>6</v>
      </c>
      <c r="E33667" t="s">
        <v>45316</v>
      </c>
      <c r="F33667" t="s">
        <v>45317</v>
      </c>
      <c r="G33667" t="s">
        <v>45336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5</v>
      </c>
      <c r="N33667" t="s">
        <v>72398</v>
      </c>
      <c r="O33667" t="s">
        <v>7152</v>
      </c>
      <c r="P33667" t="s">
        <v>57</v>
      </c>
      <c r="Q33667" t="s">
        <v>1898</v>
      </c>
      <c r="R33667" t="s">
        <v>673</v>
      </c>
      <c r="S33667" t="s">
        <v>126</v>
      </c>
      <c r="T33667" t="s">
        <v>41</v>
      </c>
      <c r="U33667" t="s">
        <v>214</v>
      </c>
    </row>
    <row r="33668" spans="1:21" x14ac:dyDescent="0.3">
      <c r="A33668" t="s">
        <v>72399</v>
      </c>
      <c r="B33668" s="2">
        <v>42233</v>
      </c>
      <c r="C33668" s="2">
        <v>42234</v>
      </c>
      <c r="D33668">
        <v>1</v>
      </c>
      <c r="E33668" t="s">
        <v>45316</v>
      </c>
      <c r="F33668" t="s">
        <v>45317</v>
      </c>
      <c r="G33668" t="s">
        <v>45339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5</v>
      </c>
      <c r="N33668" t="s">
        <v>72400</v>
      </c>
      <c r="O33668" t="s">
        <v>1890</v>
      </c>
      <c r="P33668" t="s">
        <v>28</v>
      </c>
      <c r="Q33668" t="s">
        <v>12192</v>
      </c>
      <c r="R33668" t="s">
        <v>12193</v>
      </c>
      <c r="S33668" t="s">
        <v>4455</v>
      </c>
      <c r="T33668" t="s">
        <v>101</v>
      </c>
      <c r="U33668" t="s">
        <v>229</v>
      </c>
    </row>
    <row r="33669" spans="1:21" x14ac:dyDescent="0.3">
      <c r="A33669" t="s">
        <v>72401</v>
      </c>
      <c r="B33669" s="2">
        <v>42255</v>
      </c>
      <c r="C33669" s="2">
        <v>42264</v>
      </c>
      <c r="D33669">
        <v>9</v>
      </c>
      <c r="E33669" t="s">
        <v>45316</v>
      </c>
      <c r="F33669" t="s">
        <v>45317</v>
      </c>
      <c r="G33669" t="s">
        <v>45343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22</v>
      </c>
      <c r="N33669" t="s">
        <v>72402</v>
      </c>
      <c r="O33669" t="s">
        <v>6680</v>
      </c>
      <c r="P33669" t="s">
        <v>28</v>
      </c>
      <c r="Q33669" t="s">
        <v>26851</v>
      </c>
      <c r="R33669" t="s">
        <v>7990</v>
      </c>
      <c r="S33669" t="s">
        <v>893</v>
      </c>
      <c r="T33669" t="s">
        <v>60</v>
      </c>
      <c r="U33669" t="s">
        <v>120</v>
      </c>
    </row>
    <row r="33670" spans="1:21" x14ac:dyDescent="0.3">
      <c r="A33670" t="s">
        <v>72403</v>
      </c>
      <c r="B33670" s="2">
        <v>42219</v>
      </c>
      <c r="C33670" s="2">
        <v>42220</v>
      </c>
      <c r="D33670">
        <v>1</v>
      </c>
      <c r="E33670" t="s">
        <v>45316</v>
      </c>
      <c r="F33670" t="s">
        <v>45317</v>
      </c>
      <c r="G33670" t="s">
        <v>4534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5</v>
      </c>
      <c r="N33670" t="s">
        <v>72404</v>
      </c>
      <c r="O33670" t="s">
        <v>7198</v>
      </c>
      <c r="P33670" t="s">
        <v>57</v>
      </c>
      <c r="Q33670" t="s">
        <v>590</v>
      </c>
      <c r="R33670" t="s">
        <v>448</v>
      </c>
      <c r="S33670" t="s">
        <v>83</v>
      </c>
      <c r="T33670" t="s">
        <v>151</v>
      </c>
      <c r="U33670" t="s">
        <v>229</v>
      </c>
    </row>
    <row r="33671" spans="1:21" x14ac:dyDescent="0.3">
      <c r="A33671" t="s">
        <v>72405</v>
      </c>
      <c r="B33671" s="2">
        <v>42356</v>
      </c>
      <c r="C33671" s="2">
        <v>42366</v>
      </c>
      <c r="D33671">
        <v>10</v>
      </c>
      <c r="E33671" t="s">
        <v>45316</v>
      </c>
      <c r="F33671" t="s">
        <v>45317</v>
      </c>
      <c r="G33671" t="s">
        <v>45349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54</v>
      </c>
      <c r="N33671" t="s">
        <v>72406</v>
      </c>
      <c r="O33671" t="s">
        <v>5683</v>
      </c>
      <c r="P33671" t="s">
        <v>28</v>
      </c>
      <c r="Q33671" t="s">
        <v>19969</v>
      </c>
      <c r="R33671" t="s">
        <v>19969</v>
      </c>
      <c r="S33671" t="s">
        <v>3012</v>
      </c>
      <c r="T33671" t="s">
        <v>75</v>
      </c>
      <c r="U33671" t="s">
        <v>51</v>
      </c>
    </row>
    <row r="33672" spans="1:21" x14ac:dyDescent="0.3">
      <c r="A33672" t="s">
        <v>72407</v>
      </c>
      <c r="B33672" s="2">
        <v>42104</v>
      </c>
      <c r="C33672" s="2">
        <v>42106</v>
      </c>
      <c r="D33672">
        <v>2</v>
      </c>
      <c r="E33672" t="s">
        <v>45316</v>
      </c>
      <c r="F33672" t="s">
        <v>45317</v>
      </c>
      <c r="G33672" t="s">
        <v>45352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5</v>
      </c>
      <c r="N33672" t="s">
        <v>72408</v>
      </c>
      <c r="O33672" t="s">
        <v>325</v>
      </c>
      <c r="P33672" t="s">
        <v>38</v>
      </c>
      <c r="Q33672" t="s">
        <v>5339</v>
      </c>
      <c r="R33672" t="s">
        <v>5340</v>
      </c>
      <c r="S33672" t="s">
        <v>132</v>
      </c>
      <c r="T33672" t="s">
        <v>133</v>
      </c>
      <c r="U33672" t="s">
        <v>84</v>
      </c>
    </row>
    <row r="33673" spans="1:21" x14ac:dyDescent="0.3">
      <c r="A33673" t="s">
        <v>72409</v>
      </c>
      <c r="B33673" s="2">
        <v>42137</v>
      </c>
      <c r="C33673" s="2">
        <v>42141</v>
      </c>
      <c r="D33673">
        <v>4</v>
      </c>
      <c r="E33673" t="s">
        <v>45316</v>
      </c>
      <c r="F33673" t="s">
        <v>45317</v>
      </c>
      <c r="G33673" t="s">
        <v>45318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5</v>
      </c>
      <c r="N33673" t="s">
        <v>72410</v>
      </c>
      <c r="O33673" t="s">
        <v>3640</v>
      </c>
      <c r="P33673" t="s">
        <v>28</v>
      </c>
      <c r="Q33673" t="s">
        <v>1646</v>
      </c>
      <c r="R33673" t="s">
        <v>1647</v>
      </c>
      <c r="S33673" t="s">
        <v>100</v>
      </c>
      <c r="T33673" t="s">
        <v>101</v>
      </c>
      <c r="U33673" t="s">
        <v>61</v>
      </c>
    </row>
    <row r="33674" spans="1:21" x14ac:dyDescent="0.3">
      <c r="A33674" t="s">
        <v>72411</v>
      </c>
      <c r="B33674" s="2">
        <v>42061</v>
      </c>
      <c r="C33674" s="2">
        <v>42067</v>
      </c>
      <c r="D33674">
        <v>6</v>
      </c>
      <c r="E33674" t="s">
        <v>45316</v>
      </c>
      <c r="F33674" t="s">
        <v>45317</v>
      </c>
      <c r="G33674" t="s">
        <v>45321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22</v>
      </c>
      <c r="N33674" t="s">
        <v>72412</v>
      </c>
      <c r="O33674" t="s">
        <v>5069</v>
      </c>
      <c r="P33674" t="s">
        <v>57</v>
      </c>
      <c r="Q33674" t="s">
        <v>1996</v>
      </c>
      <c r="R33674" t="s">
        <v>1996</v>
      </c>
      <c r="S33674" t="s">
        <v>881</v>
      </c>
      <c r="T33674" t="s">
        <v>811</v>
      </c>
      <c r="U33674" t="s">
        <v>76</v>
      </c>
    </row>
    <row r="33675" spans="1:21" x14ac:dyDescent="0.3">
      <c r="A33675" t="s">
        <v>72413</v>
      </c>
      <c r="B33675" s="2">
        <v>42354</v>
      </c>
      <c r="C33675" s="2">
        <v>42359</v>
      </c>
      <c r="D33675">
        <v>5</v>
      </c>
      <c r="E33675" t="s">
        <v>45316</v>
      </c>
      <c r="F33675" t="s">
        <v>45317</v>
      </c>
      <c r="G33675" t="s">
        <v>45325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5</v>
      </c>
      <c r="N33675" t="s">
        <v>72414</v>
      </c>
      <c r="O33675" t="s">
        <v>2280</v>
      </c>
      <c r="P33675" t="s">
        <v>28</v>
      </c>
      <c r="Q33675" t="s">
        <v>1651</v>
      </c>
      <c r="R33675" t="s">
        <v>1651</v>
      </c>
      <c r="S33675" t="s">
        <v>1651</v>
      </c>
      <c r="T33675" t="s">
        <v>213</v>
      </c>
      <c r="U33675" t="s">
        <v>51</v>
      </c>
    </row>
    <row r="33676" spans="1:21" x14ac:dyDescent="0.3">
      <c r="A33676" t="s">
        <v>72415</v>
      </c>
      <c r="B33676" s="2">
        <v>42030</v>
      </c>
      <c r="C33676" s="2">
        <v>42033</v>
      </c>
      <c r="D33676">
        <v>3</v>
      </c>
      <c r="E33676" t="s">
        <v>45316</v>
      </c>
      <c r="F33676" t="s">
        <v>45317</v>
      </c>
      <c r="G33676" t="s">
        <v>45328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5</v>
      </c>
      <c r="N33676" t="s">
        <v>72416</v>
      </c>
      <c r="O33676" t="s">
        <v>11334</v>
      </c>
      <c r="P33676" t="s">
        <v>28</v>
      </c>
      <c r="Q33676" t="s">
        <v>7715</v>
      </c>
      <c r="R33676" t="s">
        <v>3987</v>
      </c>
      <c r="S33676" t="s">
        <v>83</v>
      </c>
      <c r="T33676" t="s">
        <v>151</v>
      </c>
      <c r="U33676" t="s">
        <v>214</v>
      </c>
    </row>
    <row r="33677" spans="1:21" x14ac:dyDescent="0.3">
      <c r="A33677" t="s">
        <v>72417</v>
      </c>
      <c r="B33677" s="2">
        <v>42150</v>
      </c>
      <c r="C33677" s="2">
        <v>42156</v>
      </c>
      <c r="D33677">
        <v>6</v>
      </c>
      <c r="E33677" t="s">
        <v>45316</v>
      </c>
      <c r="F33677" t="s">
        <v>45317</v>
      </c>
      <c r="G33677" t="s">
        <v>45331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5</v>
      </c>
      <c r="N33677" t="s">
        <v>72418</v>
      </c>
      <c r="O33677" t="s">
        <v>7235</v>
      </c>
      <c r="P33677" t="s">
        <v>28</v>
      </c>
      <c r="Q33677" t="s">
        <v>3228</v>
      </c>
      <c r="R33677" t="s">
        <v>1003</v>
      </c>
      <c r="S33677" t="s">
        <v>83</v>
      </c>
      <c r="T33677" t="s">
        <v>41</v>
      </c>
      <c r="U33677" t="s">
        <v>61</v>
      </c>
    </row>
    <row r="33678" spans="1:21" x14ac:dyDescent="0.3">
      <c r="A33678" t="s">
        <v>72419</v>
      </c>
      <c r="B33678" s="2">
        <v>42152</v>
      </c>
      <c r="C33678" s="2">
        <v>42162</v>
      </c>
      <c r="D33678">
        <v>10</v>
      </c>
      <c r="E33678" t="s">
        <v>45316</v>
      </c>
      <c r="F33678" t="s">
        <v>45317</v>
      </c>
      <c r="G33678" t="s">
        <v>45336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25</v>
      </c>
      <c r="N33678" t="s">
        <v>72420</v>
      </c>
      <c r="O33678" t="s">
        <v>2440</v>
      </c>
      <c r="P33678" t="s">
        <v>38</v>
      </c>
      <c r="Q33678" t="s">
        <v>9202</v>
      </c>
      <c r="R33678" t="s">
        <v>9203</v>
      </c>
      <c r="S33678" t="s">
        <v>334</v>
      </c>
      <c r="T33678" t="s">
        <v>133</v>
      </c>
      <c r="U33678" t="s">
        <v>61</v>
      </c>
    </row>
    <row r="33679" spans="1:21" x14ac:dyDescent="0.3">
      <c r="A33679" t="s">
        <v>72421</v>
      </c>
      <c r="B33679" s="2">
        <v>42276</v>
      </c>
      <c r="C33679" s="2">
        <v>42280</v>
      </c>
      <c r="D33679">
        <v>4</v>
      </c>
      <c r="E33679" t="s">
        <v>45316</v>
      </c>
      <c r="F33679" t="s">
        <v>45317</v>
      </c>
      <c r="G33679" t="s">
        <v>45339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5</v>
      </c>
      <c r="N33679" t="s">
        <v>72422</v>
      </c>
      <c r="O33679" t="s">
        <v>2265</v>
      </c>
      <c r="P33679" t="s">
        <v>38</v>
      </c>
      <c r="Q33679" t="s">
        <v>2211</v>
      </c>
      <c r="R33679" t="s">
        <v>2211</v>
      </c>
      <c r="S33679" t="s">
        <v>100</v>
      </c>
      <c r="T33679" t="s">
        <v>101</v>
      </c>
      <c r="U33679" t="s">
        <v>120</v>
      </c>
    </row>
    <row r="33680" spans="1:21" x14ac:dyDescent="0.3">
      <c r="A33680" t="s">
        <v>72423</v>
      </c>
      <c r="B33680" s="2">
        <v>42122</v>
      </c>
      <c r="C33680" s="2">
        <v>42129</v>
      </c>
      <c r="D33680">
        <v>7</v>
      </c>
      <c r="E33680" t="s">
        <v>45316</v>
      </c>
      <c r="F33680" t="s">
        <v>45317</v>
      </c>
      <c r="G33680" t="s">
        <v>45343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5</v>
      </c>
      <c r="N33680" t="s">
        <v>72424</v>
      </c>
      <c r="O33680" t="s">
        <v>1798</v>
      </c>
      <c r="P33680" t="s">
        <v>38</v>
      </c>
      <c r="Q33680" t="s">
        <v>39</v>
      </c>
      <c r="R33680" t="s">
        <v>39</v>
      </c>
      <c r="S33680" t="s">
        <v>40</v>
      </c>
      <c r="T33680" t="s">
        <v>41</v>
      </c>
      <c r="U33680" t="s">
        <v>84</v>
      </c>
    </row>
    <row r="33681" spans="1:21" x14ac:dyDescent="0.3">
      <c r="A33681" t="s">
        <v>72425</v>
      </c>
      <c r="B33681" s="2">
        <v>42129</v>
      </c>
      <c r="C33681" s="2">
        <v>42133</v>
      </c>
      <c r="D33681">
        <v>4</v>
      </c>
      <c r="E33681" t="s">
        <v>45316</v>
      </c>
      <c r="F33681" t="s">
        <v>45317</v>
      </c>
      <c r="G33681" t="s">
        <v>4534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5</v>
      </c>
      <c r="N33681" t="s">
        <v>72426</v>
      </c>
      <c r="O33681" t="s">
        <v>1286</v>
      </c>
      <c r="P33681" t="s">
        <v>57</v>
      </c>
      <c r="Q33681" t="s">
        <v>3394</v>
      </c>
      <c r="R33681" t="s">
        <v>3394</v>
      </c>
      <c r="S33681" t="s">
        <v>1692</v>
      </c>
      <c r="T33681" t="s">
        <v>41</v>
      </c>
      <c r="U33681" t="s">
        <v>61</v>
      </c>
    </row>
    <row r="33682" spans="1:21" x14ac:dyDescent="0.3">
      <c r="A33682" t="s">
        <v>72427</v>
      </c>
      <c r="B33682" s="2">
        <v>42043</v>
      </c>
      <c r="C33682" s="2">
        <v>42050</v>
      </c>
      <c r="D33682">
        <v>7</v>
      </c>
      <c r="E33682" t="s">
        <v>45316</v>
      </c>
      <c r="F33682" t="s">
        <v>45317</v>
      </c>
      <c r="G33682" t="s">
        <v>45349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54</v>
      </c>
      <c r="N33682" t="s">
        <v>72428</v>
      </c>
      <c r="O33682" t="s">
        <v>585</v>
      </c>
      <c r="P33682" t="s">
        <v>28</v>
      </c>
      <c r="Q33682" t="s">
        <v>44567</v>
      </c>
      <c r="R33682" t="s">
        <v>404</v>
      </c>
      <c r="S33682" t="s">
        <v>126</v>
      </c>
      <c r="T33682" t="s">
        <v>41</v>
      </c>
      <c r="U33682" t="s">
        <v>76</v>
      </c>
    </row>
    <row r="33683" spans="1:21" x14ac:dyDescent="0.3">
      <c r="A33683" t="s">
        <v>72429</v>
      </c>
      <c r="B33683" s="2">
        <v>42191</v>
      </c>
      <c r="C33683" s="2">
        <v>42201</v>
      </c>
      <c r="D33683">
        <v>10</v>
      </c>
      <c r="E33683" t="s">
        <v>45316</v>
      </c>
      <c r="F33683" t="s">
        <v>45317</v>
      </c>
      <c r="G33683" t="s">
        <v>45352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25</v>
      </c>
      <c r="N33683" t="s">
        <v>72430</v>
      </c>
      <c r="O33683" t="s">
        <v>5069</v>
      </c>
      <c r="P33683" t="s">
        <v>57</v>
      </c>
      <c r="Q33683" t="s">
        <v>184</v>
      </c>
      <c r="R33683" t="s">
        <v>185</v>
      </c>
      <c r="S33683" t="s">
        <v>186</v>
      </c>
      <c r="T33683" t="s">
        <v>187</v>
      </c>
      <c r="U33683" t="s">
        <v>67</v>
      </c>
    </row>
    <row r="33684" spans="1:21" x14ac:dyDescent="0.3">
      <c r="A33684" t="s">
        <v>72431</v>
      </c>
      <c r="B33684" s="2">
        <v>42040</v>
      </c>
      <c r="C33684" s="2">
        <v>42047</v>
      </c>
      <c r="D33684">
        <v>7</v>
      </c>
      <c r="E33684" t="s">
        <v>45316</v>
      </c>
      <c r="F33684" t="s">
        <v>45317</v>
      </c>
      <c r="G33684" t="s">
        <v>45318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54</v>
      </c>
      <c r="N33684" t="s">
        <v>72432</v>
      </c>
      <c r="O33684" t="s">
        <v>3015</v>
      </c>
      <c r="P33684" t="s">
        <v>28</v>
      </c>
      <c r="Q33684" t="s">
        <v>30987</v>
      </c>
      <c r="R33684" t="s">
        <v>6725</v>
      </c>
      <c r="S33684" t="s">
        <v>165</v>
      </c>
      <c r="T33684" t="s">
        <v>60</v>
      </c>
      <c r="U33684" t="s">
        <v>76</v>
      </c>
    </row>
    <row r="33685" spans="1:21" x14ac:dyDescent="0.3">
      <c r="A33685" t="s">
        <v>72433</v>
      </c>
      <c r="B33685" s="2">
        <v>42191</v>
      </c>
      <c r="C33685" s="2">
        <v>42198</v>
      </c>
      <c r="D33685">
        <v>7</v>
      </c>
      <c r="E33685" t="s">
        <v>45316</v>
      </c>
      <c r="F33685" t="s">
        <v>45317</v>
      </c>
      <c r="G33685" t="s">
        <v>45321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5</v>
      </c>
      <c r="N33685" t="s">
        <v>72434</v>
      </c>
      <c r="O33685" t="s">
        <v>8550</v>
      </c>
      <c r="P33685" t="s">
        <v>28</v>
      </c>
      <c r="Q33685" t="s">
        <v>9368</v>
      </c>
      <c r="R33685" t="s">
        <v>298</v>
      </c>
      <c r="S33685" t="s">
        <v>165</v>
      </c>
      <c r="T33685" t="s">
        <v>60</v>
      </c>
      <c r="U33685" t="s">
        <v>67</v>
      </c>
    </row>
    <row r="33686" spans="1:21" x14ac:dyDescent="0.3">
      <c r="A33686" t="s">
        <v>72435</v>
      </c>
      <c r="B33686" s="2">
        <v>42297</v>
      </c>
      <c r="C33686" s="2">
        <v>42306</v>
      </c>
      <c r="D33686">
        <v>9</v>
      </c>
      <c r="E33686" t="s">
        <v>45316</v>
      </c>
      <c r="F33686" t="s">
        <v>45317</v>
      </c>
      <c r="G33686" t="s">
        <v>45325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25</v>
      </c>
      <c r="N33686" t="s">
        <v>72436</v>
      </c>
      <c r="O33686" t="s">
        <v>1028</v>
      </c>
      <c r="P33686" t="s">
        <v>57</v>
      </c>
      <c r="Q33686" t="s">
        <v>10290</v>
      </c>
      <c r="R33686" t="s">
        <v>3282</v>
      </c>
      <c r="S33686" t="s">
        <v>212</v>
      </c>
      <c r="T33686" t="s">
        <v>213</v>
      </c>
      <c r="U33686" t="s">
        <v>137</v>
      </c>
    </row>
    <row r="33687" spans="1:21" x14ac:dyDescent="0.3">
      <c r="A33687" t="s">
        <v>72437</v>
      </c>
      <c r="B33687" s="2">
        <v>42233</v>
      </c>
      <c r="C33687" s="2">
        <v>42243</v>
      </c>
      <c r="D33687">
        <v>10</v>
      </c>
      <c r="E33687" t="s">
        <v>45316</v>
      </c>
      <c r="F33687" t="s">
        <v>45317</v>
      </c>
      <c r="G33687" t="s">
        <v>45328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25</v>
      </c>
      <c r="N33687" t="s">
        <v>72438</v>
      </c>
      <c r="O33687" t="s">
        <v>209</v>
      </c>
      <c r="P33687" t="s">
        <v>57</v>
      </c>
      <c r="Q33687" t="s">
        <v>55757</v>
      </c>
      <c r="R33687" t="s">
        <v>3215</v>
      </c>
      <c r="S33687" t="s">
        <v>83</v>
      </c>
      <c r="T33687" t="s">
        <v>151</v>
      </c>
      <c r="U33687" t="s">
        <v>229</v>
      </c>
    </row>
    <row r="33688" spans="1:21" x14ac:dyDescent="0.3">
      <c r="A33688" t="s">
        <v>72439</v>
      </c>
      <c r="B33688" s="2">
        <v>42208</v>
      </c>
      <c r="C33688" s="2">
        <v>42211</v>
      </c>
      <c r="D33688">
        <v>3</v>
      </c>
      <c r="E33688" t="s">
        <v>45316</v>
      </c>
      <c r="F33688" t="s">
        <v>45317</v>
      </c>
      <c r="G33688" t="s">
        <v>45331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5</v>
      </c>
      <c r="N33688" t="s">
        <v>72440</v>
      </c>
      <c r="O33688" t="s">
        <v>1389</v>
      </c>
      <c r="P33688" t="s">
        <v>57</v>
      </c>
      <c r="Q33688" t="s">
        <v>52148</v>
      </c>
      <c r="R33688" t="s">
        <v>14996</v>
      </c>
      <c r="S33688" t="s">
        <v>2377</v>
      </c>
      <c r="T33688" t="s">
        <v>75</v>
      </c>
      <c r="U33688" t="s">
        <v>67</v>
      </c>
    </row>
    <row r="33689" spans="1:21" x14ac:dyDescent="0.3">
      <c r="A33689" t="s">
        <v>72441</v>
      </c>
      <c r="B33689" s="2">
        <v>42319</v>
      </c>
      <c r="C33689" s="2">
        <v>42324</v>
      </c>
      <c r="D33689">
        <v>5</v>
      </c>
      <c r="E33689" t="s">
        <v>45316</v>
      </c>
      <c r="F33689" t="s">
        <v>45317</v>
      </c>
      <c r="G33689" t="s">
        <v>45336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5</v>
      </c>
      <c r="N33689" t="s">
        <v>72442</v>
      </c>
      <c r="O33689" t="s">
        <v>775</v>
      </c>
      <c r="P33689" t="s">
        <v>28</v>
      </c>
      <c r="Q33689" t="s">
        <v>885</v>
      </c>
      <c r="R33689" t="s">
        <v>886</v>
      </c>
      <c r="S33689" t="s">
        <v>887</v>
      </c>
      <c r="T33689" t="s">
        <v>133</v>
      </c>
      <c r="U33689" t="s">
        <v>33</v>
      </c>
    </row>
    <row r="33690" spans="1:21" x14ac:dyDescent="0.3">
      <c r="A33690" t="s">
        <v>72443</v>
      </c>
      <c r="B33690" s="2">
        <v>42237</v>
      </c>
      <c r="C33690" s="2">
        <v>42242</v>
      </c>
      <c r="D33690">
        <v>5</v>
      </c>
      <c r="E33690" t="s">
        <v>45316</v>
      </c>
      <c r="F33690" t="s">
        <v>45317</v>
      </c>
      <c r="G33690" t="s">
        <v>45339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5</v>
      </c>
      <c r="N33690" t="s">
        <v>72444</v>
      </c>
      <c r="O33690" t="s">
        <v>1979</v>
      </c>
      <c r="P33690" t="s">
        <v>28</v>
      </c>
      <c r="Q33690" t="s">
        <v>105</v>
      </c>
      <c r="R33690" t="s">
        <v>106</v>
      </c>
      <c r="S33690" t="s">
        <v>107</v>
      </c>
      <c r="T33690" t="s">
        <v>41</v>
      </c>
      <c r="U33690" t="s">
        <v>229</v>
      </c>
    </row>
    <row r="33691" spans="1:21" x14ac:dyDescent="0.3">
      <c r="A33691" t="s">
        <v>72445</v>
      </c>
      <c r="B33691" s="2">
        <v>42190</v>
      </c>
      <c r="C33691" s="2">
        <v>42192</v>
      </c>
      <c r="D33691">
        <v>2</v>
      </c>
      <c r="E33691" t="s">
        <v>45316</v>
      </c>
      <c r="F33691" t="s">
        <v>45317</v>
      </c>
      <c r="G33691" t="s">
        <v>45343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5</v>
      </c>
      <c r="N33691" t="s">
        <v>72446</v>
      </c>
      <c r="O33691" t="s">
        <v>7918</v>
      </c>
      <c r="P33691" t="s">
        <v>38</v>
      </c>
      <c r="Q33691" t="s">
        <v>1283</v>
      </c>
      <c r="R33691" t="s">
        <v>1283</v>
      </c>
      <c r="S33691" t="s">
        <v>206</v>
      </c>
      <c r="T33691" t="s">
        <v>41</v>
      </c>
      <c r="U33691" t="s">
        <v>67</v>
      </c>
    </row>
    <row r="33692" spans="1:21" x14ac:dyDescent="0.3">
      <c r="A33692" t="s">
        <v>72447</v>
      </c>
      <c r="B33692" s="2">
        <v>42107</v>
      </c>
      <c r="C33692" s="2">
        <v>42115</v>
      </c>
      <c r="D33692">
        <v>8</v>
      </c>
      <c r="E33692" t="s">
        <v>45316</v>
      </c>
      <c r="F33692" t="s">
        <v>45317</v>
      </c>
      <c r="G33692" t="s">
        <v>4534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5</v>
      </c>
      <c r="N33692" t="s">
        <v>72448</v>
      </c>
      <c r="O33692" t="s">
        <v>1955</v>
      </c>
      <c r="P33692" t="s">
        <v>57</v>
      </c>
      <c r="Q33692" t="s">
        <v>15592</v>
      </c>
      <c r="R33692" t="s">
        <v>1647</v>
      </c>
      <c r="S33692" t="s">
        <v>100</v>
      </c>
      <c r="T33692" t="s">
        <v>101</v>
      </c>
      <c r="U33692" t="s">
        <v>84</v>
      </c>
    </row>
    <row r="33693" spans="1:21" x14ac:dyDescent="0.3">
      <c r="A33693" t="s">
        <v>72449</v>
      </c>
      <c r="B33693" s="2">
        <v>42233</v>
      </c>
      <c r="C33693" s="2">
        <v>42241</v>
      </c>
      <c r="D33693">
        <v>8</v>
      </c>
      <c r="E33693" t="s">
        <v>45316</v>
      </c>
      <c r="F33693" t="s">
        <v>45317</v>
      </c>
      <c r="G33693" t="s">
        <v>45349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5</v>
      </c>
      <c r="N33693" t="s">
        <v>72450</v>
      </c>
      <c r="O33693" t="s">
        <v>945</v>
      </c>
      <c r="P33693" t="s">
        <v>38</v>
      </c>
      <c r="Q33693" t="s">
        <v>19212</v>
      </c>
      <c r="R33693" t="s">
        <v>19212</v>
      </c>
      <c r="S33693" t="s">
        <v>486</v>
      </c>
      <c r="T33693" t="s">
        <v>187</v>
      </c>
      <c r="U33693" t="s">
        <v>229</v>
      </c>
    </row>
    <row r="33694" spans="1:21" x14ac:dyDescent="0.3">
      <c r="A33694" t="s">
        <v>72451</v>
      </c>
      <c r="B33694" s="2">
        <v>42242</v>
      </c>
      <c r="C33694" s="2">
        <v>42248</v>
      </c>
      <c r="D33694">
        <v>6</v>
      </c>
      <c r="E33694" t="s">
        <v>45316</v>
      </c>
      <c r="F33694" t="s">
        <v>45317</v>
      </c>
      <c r="G33694" t="s">
        <v>45352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5</v>
      </c>
      <c r="N33694" t="s">
        <v>72452</v>
      </c>
      <c r="O33694" t="s">
        <v>5804</v>
      </c>
      <c r="P33694" t="s">
        <v>28</v>
      </c>
      <c r="Q33694" t="s">
        <v>2455</v>
      </c>
      <c r="R33694" t="s">
        <v>180</v>
      </c>
      <c r="S33694" t="s">
        <v>40</v>
      </c>
      <c r="T33694" t="s">
        <v>41</v>
      </c>
      <c r="U33694" t="s">
        <v>229</v>
      </c>
    </row>
    <row r="33695" spans="1:21" x14ac:dyDescent="0.3">
      <c r="A33695" t="s">
        <v>72453</v>
      </c>
      <c r="B33695" s="2">
        <v>42110</v>
      </c>
      <c r="C33695" s="2">
        <v>42118</v>
      </c>
      <c r="D33695">
        <v>8</v>
      </c>
      <c r="E33695" t="s">
        <v>45316</v>
      </c>
      <c r="F33695" t="s">
        <v>45317</v>
      </c>
      <c r="G33695" t="s">
        <v>45318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54</v>
      </c>
      <c r="N33695" t="s">
        <v>72454</v>
      </c>
      <c r="O33695" t="s">
        <v>47</v>
      </c>
      <c r="P33695" t="s">
        <v>28</v>
      </c>
      <c r="Q33695" t="s">
        <v>2416</v>
      </c>
      <c r="R33695" t="s">
        <v>399</v>
      </c>
      <c r="S33695" t="s">
        <v>400</v>
      </c>
      <c r="T33695" t="s">
        <v>101</v>
      </c>
      <c r="U33695" t="s">
        <v>84</v>
      </c>
    </row>
    <row r="33696" spans="1:21" x14ac:dyDescent="0.3">
      <c r="A33696" t="s">
        <v>72455</v>
      </c>
      <c r="B33696" s="2">
        <v>42062</v>
      </c>
      <c r="C33696" s="2">
        <v>42068</v>
      </c>
      <c r="D33696">
        <v>6</v>
      </c>
      <c r="E33696" t="s">
        <v>45316</v>
      </c>
      <c r="F33696" t="s">
        <v>45317</v>
      </c>
      <c r="G33696" t="s">
        <v>45321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54</v>
      </c>
      <c r="N33696" t="s">
        <v>72456</v>
      </c>
      <c r="O33696" t="s">
        <v>1829</v>
      </c>
      <c r="P33696" t="s">
        <v>57</v>
      </c>
      <c r="Q33696" t="s">
        <v>1491</v>
      </c>
      <c r="R33696" t="s">
        <v>1023</v>
      </c>
      <c r="S33696" t="s">
        <v>31</v>
      </c>
      <c r="T33696" t="s">
        <v>32</v>
      </c>
      <c r="U33696" t="s">
        <v>76</v>
      </c>
    </row>
    <row r="33697" spans="1:21" x14ac:dyDescent="0.3">
      <c r="A33697" t="s">
        <v>72457</v>
      </c>
      <c r="B33697" s="2">
        <v>42171</v>
      </c>
      <c r="C33697" s="2">
        <v>42179</v>
      </c>
      <c r="D33697">
        <v>8</v>
      </c>
      <c r="E33697" t="s">
        <v>45316</v>
      </c>
      <c r="F33697" t="s">
        <v>45317</v>
      </c>
      <c r="G33697" t="s">
        <v>45325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54</v>
      </c>
      <c r="N33697" t="s">
        <v>72458</v>
      </c>
      <c r="O33697" t="s">
        <v>209</v>
      </c>
      <c r="P33697" t="s">
        <v>57</v>
      </c>
      <c r="Q33697" t="s">
        <v>1841</v>
      </c>
      <c r="R33697" t="s">
        <v>1841</v>
      </c>
      <c r="S33697" t="s">
        <v>1842</v>
      </c>
      <c r="T33697" t="s">
        <v>213</v>
      </c>
      <c r="U33697" t="s">
        <v>42</v>
      </c>
    </row>
    <row r="33698" spans="1:21" x14ac:dyDescent="0.3">
      <c r="A33698" t="s">
        <v>72459</v>
      </c>
      <c r="B33698" s="2">
        <v>42098</v>
      </c>
      <c r="C33698" s="2">
        <v>42100</v>
      </c>
      <c r="D33698">
        <v>2</v>
      </c>
      <c r="E33698" t="s">
        <v>45316</v>
      </c>
      <c r="F33698" t="s">
        <v>45317</v>
      </c>
      <c r="G33698" t="s">
        <v>45328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5</v>
      </c>
      <c r="N33698" t="s">
        <v>72460</v>
      </c>
      <c r="O33698" t="s">
        <v>3468</v>
      </c>
      <c r="P33698" t="s">
        <v>28</v>
      </c>
      <c r="Q33698" t="s">
        <v>1083</v>
      </c>
      <c r="R33698" t="s">
        <v>264</v>
      </c>
      <c r="S33698" t="s">
        <v>31</v>
      </c>
      <c r="T33698" t="s">
        <v>32</v>
      </c>
      <c r="U33698" t="s">
        <v>84</v>
      </c>
    </row>
    <row r="33699" spans="1:21" x14ac:dyDescent="0.3">
      <c r="A33699" t="s">
        <v>72461</v>
      </c>
      <c r="B33699" s="2">
        <v>42261</v>
      </c>
      <c r="C33699" s="2">
        <v>42271</v>
      </c>
      <c r="D33699">
        <v>10</v>
      </c>
      <c r="E33699" t="s">
        <v>45316</v>
      </c>
      <c r="F33699" t="s">
        <v>45317</v>
      </c>
      <c r="G33699" t="s">
        <v>45331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25</v>
      </c>
      <c r="N33699" t="s">
        <v>72462</v>
      </c>
      <c r="O33699" t="s">
        <v>3128</v>
      </c>
      <c r="P33699" t="s">
        <v>57</v>
      </c>
      <c r="Q33699" t="s">
        <v>1002</v>
      </c>
      <c r="R33699" t="s">
        <v>1003</v>
      </c>
      <c r="S33699" t="s">
        <v>83</v>
      </c>
      <c r="T33699" t="s">
        <v>41</v>
      </c>
      <c r="U33699" t="s">
        <v>120</v>
      </c>
    </row>
    <row r="33700" spans="1:21" x14ac:dyDescent="0.3">
      <c r="A33700" t="s">
        <v>72463</v>
      </c>
      <c r="B33700" s="2">
        <v>42072</v>
      </c>
      <c r="C33700" s="2">
        <v>42082</v>
      </c>
      <c r="D33700">
        <v>10</v>
      </c>
      <c r="E33700" t="s">
        <v>45316</v>
      </c>
      <c r="F33700" t="s">
        <v>45317</v>
      </c>
      <c r="G33700" t="s">
        <v>45336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25</v>
      </c>
      <c r="N33700" t="s">
        <v>72464</v>
      </c>
      <c r="O33700" t="s">
        <v>4891</v>
      </c>
      <c r="P33700" t="s">
        <v>57</v>
      </c>
      <c r="Q33700" t="s">
        <v>9923</v>
      </c>
      <c r="R33700" t="s">
        <v>9923</v>
      </c>
      <c r="S33700" t="s">
        <v>554</v>
      </c>
      <c r="T33700" t="s">
        <v>75</v>
      </c>
      <c r="U33700" t="s">
        <v>93</v>
      </c>
    </row>
    <row r="33701" spans="1:21" x14ac:dyDescent="0.3">
      <c r="A33701" t="s">
        <v>72465</v>
      </c>
      <c r="B33701" s="2">
        <v>42148</v>
      </c>
      <c r="C33701" s="2">
        <v>42153</v>
      </c>
      <c r="D33701">
        <v>5</v>
      </c>
      <c r="E33701" t="s">
        <v>45316</v>
      </c>
      <c r="F33701" t="s">
        <v>45317</v>
      </c>
      <c r="G33701" t="s">
        <v>45339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5</v>
      </c>
      <c r="N33701" t="s">
        <v>72466</v>
      </c>
      <c r="O33701" t="s">
        <v>376</v>
      </c>
      <c r="P33701" t="s">
        <v>57</v>
      </c>
      <c r="Q33701" t="s">
        <v>1996</v>
      </c>
      <c r="R33701" t="s">
        <v>1996</v>
      </c>
      <c r="S33701" t="s">
        <v>881</v>
      </c>
      <c r="T33701" t="s">
        <v>811</v>
      </c>
      <c r="U33701" t="s">
        <v>61</v>
      </c>
    </row>
    <row r="33702" spans="1:21" x14ac:dyDescent="0.3">
      <c r="A33702" t="s">
        <v>72467</v>
      </c>
      <c r="B33702" s="2">
        <v>42077</v>
      </c>
      <c r="C33702" s="2">
        <v>42082</v>
      </c>
      <c r="D33702">
        <v>5</v>
      </c>
      <c r="E33702" t="s">
        <v>45316</v>
      </c>
      <c r="F33702" t="s">
        <v>45317</v>
      </c>
      <c r="G33702" t="s">
        <v>45343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5</v>
      </c>
      <c r="N33702" t="s">
        <v>72468</v>
      </c>
      <c r="O33702" t="s">
        <v>3070</v>
      </c>
      <c r="P33702" t="s">
        <v>28</v>
      </c>
      <c r="Q33702" t="s">
        <v>23463</v>
      </c>
      <c r="R33702" t="s">
        <v>4525</v>
      </c>
      <c r="S33702" t="s">
        <v>328</v>
      </c>
      <c r="T33702" t="s">
        <v>187</v>
      </c>
      <c r="U33702" t="s">
        <v>93</v>
      </c>
    </row>
    <row r="33703" spans="1:21" x14ac:dyDescent="0.3">
      <c r="A33703" t="s">
        <v>72469</v>
      </c>
      <c r="B33703" s="2">
        <v>42214</v>
      </c>
      <c r="C33703" s="2">
        <v>42221</v>
      </c>
      <c r="D33703">
        <v>7</v>
      </c>
      <c r="E33703" t="s">
        <v>45316</v>
      </c>
      <c r="F33703" t="s">
        <v>45317</v>
      </c>
      <c r="G33703" t="s">
        <v>4534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5</v>
      </c>
      <c r="N33703" t="s">
        <v>72470</v>
      </c>
      <c r="O33703" t="s">
        <v>13624</v>
      </c>
      <c r="P33703" t="s">
        <v>38</v>
      </c>
      <c r="Q33703" t="s">
        <v>542</v>
      </c>
      <c r="R33703" t="s">
        <v>543</v>
      </c>
      <c r="S33703" t="s">
        <v>100</v>
      </c>
      <c r="T33703" t="s">
        <v>101</v>
      </c>
      <c r="U33703" t="s">
        <v>67</v>
      </c>
    </row>
    <row r="33704" spans="1:21" x14ac:dyDescent="0.3">
      <c r="A33704" t="s">
        <v>72471</v>
      </c>
      <c r="B33704" s="2">
        <v>42184</v>
      </c>
      <c r="C33704" s="2">
        <v>42190</v>
      </c>
      <c r="D33704">
        <v>6</v>
      </c>
      <c r="E33704" t="s">
        <v>45316</v>
      </c>
      <c r="F33704" t="s">
        <v>45317</v>
      </c>
      <c r="G33704" t="s">
        <v>45349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5</v>
      </c>
      <c r="N33704" t="s">
        <v>72472</v>
      </c>
      <c r="O33704" t="s">
        <v>3231</v>
      </c>
      <c r="P33704" t="s">
        <v>38</v>
      </c>
      <c r="Q33704" t="s">
        <v>1845</v>
      </c>
      <c r="R33704" t="s">
        <v>1845</v>
      </c>
      <c r="S33704" t="s">
        <v>349</v>
      </c>
      <c r="T33704" t="s">
        <v>41</v>
      </c>
      <c r="U33704" t="s">
        <v>42</v>
      </c>
    </row>
    <row r="33705" spans="1:21" x14ac:dyDescent="0.3">
      <c r="A33705" t="s">
        <v>72473</v>
      </c>
      <c r="B33705" s="2">
        <v>42191</v>
      </c>
      <c r="C33705" s="2">
        <v>42201</v>
      </c>
      <c r="D33705">
        <v>10</v>
      </c>
      <c r="E33705" t="s">
        <v>45316</v>
      </c>
      <c r="F33705" t="s">
        <v>45317</v>
      </c>
      <c r="G33705" t="s">
        <v>45352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25</v>
      </c>
      <c r="N33705" t="s">
        <v>72474</v>
      </c>
      <c r="O33705" t="s">
        <v>884</v>
      </c>
      <c r="P33705" t="s">
        <v>38</v>
      </c>
      <c r="Q33705" t="s">
        <v>1191</v>
      </c>
      <c r="R33705" t="s">
        <v>678</v>
      </c>
      <c r="S33705" t="s">
        <v>165</v>
      </c>
      <c r="T33705" t="s">
        <v>60</v>
      </c>
      <c r="U33705" t="s">
        <v>67</v>
      </c>
    </row>
    <row r="33706" spans="1:21" x14ac:dyDescent="0.3">
      <c r="A33706" t="s">
        <v>72475</v>
      </c>
      <c r="B33706" s="2">
        <v>42339</v>
      </c>
      <c r="C33706" s="2">
        <v>42341</v>
      </c>
      <c r="D33706">
        <v>2</v>
      </c>
      <c r="E33706" t="s">
        <v>45316</v>
      </c>
      <c r="F33706" t="s">
        <v>45317</v>
      </c>
      <c r="G33706" t="s">
        <v>45318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5</v>
      </c>
      <c r="N33706" t="s">
        <v>72476</v>
      </c>
      <c r="O33706" t="s">
        <v>1785</v>
      </c>
      <c r="P33706" t="s">
        <v>38</v>
      </c>
      <c r="Q33706" t="s">
        <v>28904</v>
      </c>
      <c r="R33706" t="s">
        <v>859</v>
      </c>
      <c r="S33706" t="s">
        <v>91</v>
      </c>
      <c r="T33706" t="s">
        <v>92</v>
      </c>
      <c r="U33706" t="s">
        <v>51</v>
      </c>
    </row>
    <row r="33707" spans="1:21" x14ac:dyDescent="0.3">
      <c r="A33707" t="s">
        <v>72477</v>
      </c>
      <c r="B33707" s="2">
        <v>42067</v>
      </c>
      <c r="C33707" s="2">
        <v>42072</v>
      </c>
      <c r="D33707">
        <v>5</v>
      </c>
      <c r="E33707" t="s">
        <v>45316</v>
      </c>
      <c r="F33707" t="s">
        <v>45317</v>
      </c>
      <c r="G33707" t="s">
        <v>45321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5</v>
      </c>
      <c r="N33707" t="s">
        <v>72478</v>
      </c>
      <c r="O33707" t="s">
        <v>7365</v>
      </c>
      <c r="P33707" t="s">
        <v>28</v>
      </c>
      <c r="Q33707" t="s">
        <v>10675</v>
      </c>
      <c r="R33707" t="s">
        <v>10675</v>
      </c>
      <c r="S33707" t="s">
        <v>197</v>
      </c>
      <c r="T33707" t="s">
        <v>75</v>
      </c>
      <c r="U33707" t="s">
        <v>93</v>
      </c>
    </row>
    <row r="33708" spans="1:21" x14ac:dyDescent="0.3">
      <c r="A33708" t="s">
        <v>72479</v>
      </c>
      <c r="B33708" s="2">
        <v>42254</v>
      </c>
      <c r="C33708" s="2">
        <v>42261</v>
      </c>
      <c r="D33708">
        <v>7</v>
      </c>
      <c r="E33708" t="s">
        <v>45316</v>
      </c>
      <c r="F33708" t="s">
        <v>45317</v>
      </c>
      <c r="G33708" t="s">
        <v>45325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22</v>
      </c>
      <c r="N33708" t="s">
        <v>72480</v>
      </c>
      <c r="O33708" t="s">
        <v>301</v>
      </c>
      <c r="P33708" t="s">
        <v>28</v>
      </c>
      <c r="Q33708" t="s">
        <v>3493</v>
      </c>
      <c r="R33708" t="s">
        <v>3493</v>
      </c>
      <c r="S33708" t="s">
        <v>206</v>
      </c>
      <c r="T33708" t="s">
        <v>41</v>
      </c>
      <c r="U33708" t="s">
        <v>120</v>
      </c>
    </row>
    <row r="33709" spans="1:21" x14ac:dyDescent="0.3">
      <c r="A33709" t="s">
        <v>72481</v>
      </c>
      <c r="B33709" s="2">
        <v>42025</v>
      </c>
      <c r="C33709" s="2">
        <v>42027</v>
      </c>
      <c r="D33709">
        <v>2</v>
      </c>
      <c r="E33709" t="s">
        <v>45316</v>
      </c>
      <c r="F33709" t="s">
        <v>45317</v>
      </c>
      <c r="G33709" t="s">
        <v>45328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5</v>
      </c>
      <c r="N33709" t="s">
        <v>72482</v>
      </c>
      <c r="O33709" t="s">
        <v>1526</v>
      </c>
      <c r="P33709" t="s">
        <v>28</v>
      </c>
      <c r="Q33709" t="s">
        <v>106</v>
      </c>
      <c r="R33709" t="s">
        <v>106</v>
      </c>
      <c r="S33709" t="s">
        <v>107</v>
      </c>
      <c r="T33709" t="s">
        <v>41</v>
      </c>
      <c r="U33709" t="s">
        <v>214</v>
      </c>
    </row>
    <row r="33710" spans="1:21" x14ac:dyDescent="0.3">
      <c r="A33710" t="s">
        <v>72483</v>
      </c>
      <c r="B33710" s="2">
        <v>42085</v>
      </c>
      <c r="C33710" s="2">
        <v>42086</v>
      </c>
      <c r="D33710">
        <v>1</v>
      </c>
      <c r="E33710" t="s">
        <v>45316</v>
      </c>
      <c r="F33710" t="s">
        <v>45317</v>
      </c>
      <c r="G33710" t="s">
        <v>45331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54</v>
      </c>
      <c r="N33710" t="s">
        <v>72484</v>
      </c>
      <c r="O33710" t="s">
        <v>1741</v>
      </c>
      <c r="P33710" t="s">
        <v>38</v>
      </c>
      <c r="Q33710" t="s">
        <v>15592</v>
      </c>
      <c r="R33710" t="s">
        <v>1647</v>
      </c>
      <c r="S33710" t="s">
        <v>100</v>
      </c>
      <c r="T33710" t="s">
        <v>101</v>
      </c>
      <c r="U33710" t="s">
        <v>93</v>
      </c>
    </row>
    <row r="33711" spans="1:21" x14ac:dyDescent="0.3">
      <c r="A33711" t="s">
        <v>72485</v>
      </c>
      <c r="B33711" s="2">
        <v>42077</v>
      </c>
      <c r="C33711" s="2">
        <v>42082</v>
      </c>
      <c r="D33711">
        <v>5</v>
      </c>
      <c r="E33711" t="s">
        <v>45316</v>
      </c>
      <c r="F33711" t="s">
        <v>45317</v>
      </c>
      <c r="G33711" t="s">
        <v>45336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22</v>
      </c>
      <c r="N33711" t="s">
        <v>72486</v>
      </c>
      <c r="O33711" t="s">
        <v>2531</v>
      </c>
      <c r="P33711" t="s">
        <v>28</v>
      </c>
      <c r="Q33711" t="s">
        <v>398</v>
      </c>
      <c r="R33711" t="s">
        <v>399</v>
      </c>
      <c r="S33711" t="s">
        <v>400</v>
      </c>
      <c r="T33711" t="s">
        <v>101</v>
      </c>
      <c r="U33711" t="s">
        <v>93</v>
      </c>
    </row>
    <row r="33712" spans="1:21" x14ac:dyDescent="0.3">
      <c r="A33712" t="s">
        <v>72487</v>
      </c>
      <c r="B33712" s="2">
        <v>42209</v>
      </c>
      <c r="C33712" s="2">
        <v>42212</v>
      </c>
      <c r="D33712">
        <v>3</v>
      </c>
      <c r="E33712" t="s">
        <v>45316</v>
      </c>
      <c r="F33712" t="s">
        <v>45317</v>
      </c>
      <c r="G33712" t="s">
        <v>45339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5</v>
      </c>
      <c r="N33712" t="s">
        <v>72488</v>
      </c>
      <c r="O33712" t="s">
        <v>2202</v>
      </c>
      <c r="P33712" t="s">
        <v>28</v>
      </c>
      <c r="Q33712" t="s">
        <v>24245</v>
      </c>
      <c r="R33712" t="s">
        <v>254</v>
      </c>
      <c r="S33712" t="s">
        <v>40</v>
      </c>
      <c r="T33712" t="s">
        <v>41</v>
      </c>
      <c r="U33712" t="s">
        <v>67</v>
      </c>
    </row>
    <row r="33713" spans="1:21" x14ac:dyDescent="0.3">
      <c r="A33713" t="s">
        <v>72489</v>
      </c>
      <c r="B33713" s="2">
        <v>42159</v>
      </c>
      <c r="C33713" s="2">
        <v>42162</v>
      </c>
      <c r="D33713">
        <v>3</v>
      </c>
      <c r="E33713" t="s">
        <v>45316</v>
      </c>
      <c r="F33713" t="s">
        <v>45317</v>
      </c>
      <c r="G33713" t="s">
        <v>45343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5</v>
      </c>
      <c r="N33713" t="s">
        <v>72490</v>
      </c>
      <c r="O33713" t="s">
        <v>1733</v>
      </c>
      <c r="P33713" t="s">
        <v>28</v>
      </c>
      <c r="Q33713" t="s">
        <v>6319</v>
      </c>
      <c r="R33713" t="s">
        <v>859</v>
      </c>
      <c r="S33713" t="s">
        <v>91</v>
      </c>
      <c r="T33713" t="s">
        <v>92</v>
      </c>
      <c r="U33713" t="s">
        <v>42</v>
      </c>
    </row>
    <row r="33714" spans="1:21" x14ac:dyDescent="0.3">
      <c r="A33714" t="s">
        <v>72491</v>
      </c>
      <c r="B33714" s="2">
        <v>42063</v>
      </c>
      <c r="C33714" s="2">
        <v>42069</v>
      </c>
      <c r="D33714">
        <v>6</v>
      </c>
      <c r="E33714" t="s">
        <v>45316</v>
      </c>
      <c r="F33714" t="s">
        <v>45317</v>
      </c>
      <c r="G33714" t="s">
        <v>4534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54</v>
      </c>
      <c r="N33714" t="s">
        <v>72492</v>
      </c>
      <c r="O33714" t="s">
        <v>1951</v>
      </c>
      <c r="P33714" t="s">
        <v>28</v>
      </c>
      <c r="Q33714" t="s">
        <v>14918</v>
      </c>
      <c r="R33714" t="s">
        <v>14919</v>
      </c>
      <c r="S33714" t="s">
        <v>1876</v>
      </c>
      <c r="T33714" t="s">
        <v>75</v>
      </c>
      <c r="U33714" t="s">
        <v>76</v>
      </c>
    </row>
    <row r="33715" spans="1:21" x14ac:dyDescent="0.3">
      <c r="A33715" t="s">
        <v>72493</v>
      </c>
      <c r="B33715" s="2">
        <v>42038</v>
      </c>
      <c r="C33715" s="2">
        <v>42039</v>
      </c>
      <c r="D33715">
        <v>1</v>
      </c>
      <c r="E33715" t="s">
        <v>45316</v>
      </c>
      <c r="F33715" t="s">
        <v>45317</v>
      </c>
      <c r="G33715" t="s">
        <v>45349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5</v>
      </c>
      <c r="N33715" t="s">
        <v>72494</v>
      </c>
      <c r="O33715" t="s">
        <v>4623</v>
      </c>
      <c r="P33715" t="s">
        <v>28</v>
      </c>
      <c r="Q33715" t="s">
        <v>72495</v>
      </c>
      <c r="R33715" t="s">
        <v>399</v>
      </c>
      <c r="S33715" t="s">
        <v>400</v>
      </c>
      <c r="T33715" t="s">
        <v>101</v>
      </c>
      <c r="U33715" t="s">
        <v>76</v>
      </c>
    </row>
    <row r="33716" spans="1:21" x14ac:dyDescent="0.3">
      <c r="A33716" t="s">
        <v>72496</v>
      </c>
      <c r="B33716" s="2">
        <v>42120</v>
      </c>
      <c r="C33716" s="2">
        <v>42121</v>
      </c>
      <c r="D33716">
        <v>1</v>
      </c>
      <c r="E33716" t="s">
        <v>45316</v>
      </c>
      <c r="F33716" t="s">
        <v>45317</v>
      </c>
      <c r="G33716" t="s">
        <v>45352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22</v>
      </c>
      <c r="N33716" t="s">
        <v>72497</v>
      </c>
      <c r="O33716" t="s">
        <v>7320</v>
      </c>
      <c r="P33716" t="s">
        <v>57</v>
      </c>
      <c r="Q33716" t="s">
        <v>72498</v>
      </c>
      <c r="R33716" t="s">
        <v>663</v>
      </c>
      <c r="S33716" t="s">
        <v>126</v>
      </c>
      <c r="T33716" t="s">
        <v>41</v>
      </c>
      <c r="U33716" t="s">
        <v>84</v>
      </c>
    </row>
    <row r="33717" spans="1:21" x14ac:dyDescent="0.3">
      <c r="A33717" t="s">
        <v>72499</v>
      </c>
      <c r="B33717" s="2">
        <v>42038</v>
      </c>
      <c r="C33717" s="2">
        <v>42042</v>
      </c>
      <c r="D33717">
        <v>4</v>
      </c>
      <c r="E33717" t="s">
        <v>45316</v>
      </c>
      <c r="F33717" t="s">
        <v>45317</v>
      </c>
      <c r="G33717" t="s">
        <v>45318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5</v>
      </c>
      <c r="N33717" t="s">
        <v>72500</v>
      </c>
      <c r="O33717" t="s">
        <v>3182</v>
      </c>
      <c r="P33717" t="s">
        <v>57</v>
      </c>
      <c r="Q33717" t="s">
        <v>991</v>
      </c>
      <c r="R33717" t="s">
        <v>404</v>
      </c>
      <c r="S33717" t="s">
        <v>126</v>
      </c>
      <c r="T33717" t="s">
        <v>41</v>
      </c>
      <c r="U33717" t="s">
        <v>76</v>
      </c>
    </row>
    <row r="33718" spans="1:21" x14ac:dyDescent="0.3">
      <c r="A33718" t="s">
        <v>72501</v>
      </c>
      <c r="B33718" s="2">
        <v>42272</v>
      </c>
      <c r="C33718" s="2">
        <v>42274</v>
      </c>
      <c r="D33718">
        <v>2</v>
      </c>
      <c r="E33718" t="s">
        <v>45316</v>
      </c>
      <c r="F33718" t="s">
        <v>45317</v>
      </c>
      <c r="G33718" t="s">
        <v>45321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5</v>
      </c>
      <c r="N33718" t="s">
        <v>72502</v>
      </c>
      <c r="O33718" t="s">
        <v>1571</v>
      </c>
      <c r="P33718" t="s">
        <v>28</v>
      </c>
      <c r="Q33718" t="s">
        <v>21756</v>
      </c>
      <c r="R33718" t="s">
        <v>2365</v>
      </c>
      <c r="S33718" t="s">
        <v>349</v>
      </c>
      <c r="T33718" t="s">
        <v>41</v>
      </c>
      <c r="U33718" t="s">
        <v>120</v>
      </c>
    </row>
    <row r="33719" spans="1:21" x14ac:dyDescent="0.3">
      <c r="A33719" t="s">
        <v>72503</v>
      </c>
      <c r="B33719" s="2">
        <v>42013</v>
      </c>
      <c r="C33719" s="2">
        <v>42014</v>
      </c>
      <c r="D33719">
        <v>1</v>
      </c>
      <c r="E33719" t="s">
        <v>45316</v>
      </c>
      <c r="F33719" t="s">
        <v>45317</v>
      </c>
      <c r="G33719" t="s">
        <v>45325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5</v>
      </c>
      <c r="N33719" t="s">
        <v>72504</v>
      </c>
      <c r="O33719" t="s">
        <v>2510</v>
      </c>
      <c r="P33719" t="s">
        <v>28</v>
      </c>
      <c r="Q33719" t="s">
        <v>1002</v>
      </c>
      <c r="R33719" t="s">
        <v>1003</v>
      </c>
      <c r="S33719" t="s">
        <v>83</v>
      </c>
      <c r="T33719" t="s">
        <v>41</v>
      </c>
      <c r="U33719" t="s">
        <v>214</v>
      </c>
    </row>
    <row r="33720" spans="1:21" x14ac:dyDescent="0.3">
      <c r="A33720" t="s">
        <v>72505</v>
      </c>
      <c r="B33720" s="2">
        <v>42014</v>
      </c>
      <c r="C33720" s="2">
        <v>42015</v>
      </c>
      <c r="D33720">
        <v>1</v>
      </c>
      <c r="E33720" t="s">
        <v>45316</v>
      </c>
      <c r="F33720" t="s">
        <v>45317</v>
      </c>
      <c r="G33720" t="s">
        <v>45328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5</v>
      </c>
      <c r="N33720" t="s">
        <v>72506</v>
      </c>
      <c r="O33720" t="s">
        <v>9060</v>
      </c>
      <c r="P33720" t="s">
        <v>28</v>
      </c>
      <c r="Q33720" t="s">
        <v>47807</v>
      </c>
      <c r="R33720" t="s">
        <v>3215</v>
      </c>
      <c r="S33720" t="s">
        <v>83</v>
      </c>
      <c r="T33720" t="s">
        <v>151</v>
      </c>
      <c r="U33720" t="s">
        <v>214</v>
      </c>
    </row>
    <row r="33721" spans="1:21" x14ac:dyDescent="0.3">
      <c r="A33721" t="s">
        <v>72507</v>
      </c>
      <c r="B33721" s="2">
        <v>42348</v>
      </c>
      <c r="C33721" s="2">
        <v>42352</v>
      </c>
      <c r="D33721">
        <v>4</v>
      </c>
      <c r="E33721" t="s">
        <v>45316</v>
      </c>
      <c r="F33721" t="s">
        <v>45317</v>
      </c>
      <c r="G33721" t="s">
        <v>45331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5</v>
      </c>
      <c r="N33721" t="s">
        <v>72508</v>
      </c>
      <c r="O33721" t="s">
        <v>154</v>
      </c>
      <c r="P33721" t="s">
        <v>28</v>
      </c>
      <c r="Q33721" t="s">
        <v>398</v>
      </c>
      <c r="R33721" t="s">
        <v>1807</v>
      </c>
      <c r="S33721" t="s">
        <v>953</v>
      </c>
      <c r="T33721" t="s">
        <v>953</v>
      </c>
      <c r="U33721" t="s">
        <v>51</v>
      </c>
    </row>
    <row r="33722" spans="1:21" x14ac:dyDescent="0.3">
      <c r="A33722" t="s">
        <v>72509</v>
      </c>
      <c r="B33722" s="2">
        <v>42253</v>
      </c>
      <c r="C33722" s="2">
        <v>42261</v>
      </c>
      <c r="D33722">
        <v>8</v>
      </c>
      <c r="E33722" t="s">
        <v>45316</v>
      </c>
      <c r="F33722" t="s">
        <v>45317</v>
      </c>
      <c r="G33722" t="s">
        <v>45336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22</v>
      </c>
      <c r="N33722" t="s">
        <v>72510</v>
      </c>
      <c r="O33722" t="s">
        <v>20269</v>
      </c>
      <c r="P33722" t="s">
        <v>57</v>
      </c>
      <c r="Q33722" t="s">
        <v>4293</v>
      </c>
      <c r="R33722" t="s">
        <v>4294</v>
      </c>
      <c r="S33722" t="s">
        <v>612</v>
      </c>
      <c r="T33722" t="s">
        <v>187</v>
      </c>
      <c r="U33722" t="s">
        <v>120</v>
      </c>
    </row>
    <row r="33723" spans="1:21" x14ac:dyDescent="0.3">
      <c r="A33723" t="s">
        <v>72511</v>
      </c>
      <c r="B33723" s="2">
        <v>42156</v>
      </c>
      <c r="C33723" s="2">
        <v>42162</v>
      </c>
      <c r="D33723">
        <v>6</v>
      </c>
      <c r="E33723" t="s">
        <v>45316</v>
      </c>
      <c r="F33723" t="s">
        <v>45317</v>
      </c>
      <c r="G33723" t="s">
        <v>45339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54</v>
      </c>
      <c r="N33723" t="s">
        <v>72512</v>
      </c>
      <c r="O33723" t="s">
        <v>3144</v>
      </c>
      <c r="P33723" t="s">
        <v>28</v>
      </c>
      <c r="Q33723" t="s">
        <v>958</v>
      </c>
      <c r="R33723" t="s">
        <v>958</v>
      </c>
      <c r="S33723" t="s">
        <v>959</v>
      </c>
      <c r="T33723" t="s">
        <v>101</v>
      </c>
      <c r="U33723" t="s">
        <v>42</v>
      </c>
    </row>
    <row r="33724" spans="1:21" x14ac:dyDescent="0.3">
      <c r="A33724" t="s">
        <v>72513</v>
      </c>
      <c r="B33724" s="2">
        <v>42140</v>
      </c>
      <c r="C33724" s="2">
        <v>42144</v>
      </c>
      <c r="D33724">
        <v>4</v>
      </c>
      <c r="E33724" t="s">
        <v>45316</v>
      </c>
      <c r="F33724" t="s">
        <v>45317</v>
      </c>
      <c r="G33724" t="s">
        <v>45343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5</v>
      </c>
      <c r="N33724" t="s">
        <v>72514</v>
      </c>
      <c r="O33724" t="s">
        <v>1309</v>
      </c>
      <c r="P33724" t="s">
        <v>38</v>
      </c>
      <c r="Q33724" t="s">
        <v>926</v>
      </c>
      <c r="R33724" t="s">
        <v>399</v>
      </c>
      <c r="S33724" t="s">
        <v>400</v>
      </c>
      <c r="T33724" t="s">
        <v>101</v>
      </c>
      <c r="U33724" t="s">
        <v>61</v>
      </c>
    </row>
    <row r="33725" spans="1:21" x14ac:dyDescent="0.3">
      <c r="A33725" t="s">
        <v>72515</v>
      </c>
      <c r="B33725" s="2">
        <v>42031</v>
      </c>
      <c r="C33725" s="2">
        <v>42036</v>
      </c>
      <c r="D33725">
        <v>5</v>
      </c>
      <c r="E33725" t="s">
        <v>45316</v>
      </c>
      <c r="F33725" t="s">
        <v>45317</v>
      </c>
      <c r="G33725" t="s">
        <v>4534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5</v>
      </c>
      <c r="N33725" t="s">
        <v>72516</v>
      </c>
      <c r="O33725" t="s">
        <v>2801</v>
      </c>
      <c r="P33725" t="s">
        <v>38</v>
      </c>
      <c r="Q33725" t="s">
        <v>677</v>
      </c>
      <c r="R33725" t="s">
        <v>678</v>
      </c>
      <c r="S33725" t="s">
        <v>165</v>
      </c>
      <c r="T33725" t="s">
        <v>60</v>
      </c>
      <c r="U33725" t="s">
        <v>214</v>
      </c>
    </row>
    <row r="33726" spans="1:21" x14ac:dyDescent="0.3">
      <c r="A33726" t="s">
        <v>72517</v>
      </c>
      <c r="B33726" s="2">
        <v>42191</v>
      </c>
      <c r="C33726" s="2">
        <v>42196</v>
      </c>
      <c r="D33726">
        <v>5</v>
      </c>
      <c r="E33726" t="s">
        <v>45316</v>
      </c>
      <c r="F33726" t="s">
        <v>45317</v>
      </c>
      <c r="G33726" t="s">
        <v>45349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5</v>
      </c>
      <c r="N33726" t="s">
        <v>72518</v>
      </c>
      <c r="O33726" t="s">
        <v>917</v>
      </c>
      <c r="P33726" t="s">
        <v>28</v>
      </c>
      <c r="Q33726" t="s">
        <v>149</v>
      </c>
      <c r="R33726" t="s">
        <v>150</v>
      </c>
      <c r="S33726" t="s">
        <v>83</v>
      </c>
      <c r="T33726" t="s">
        <v>151</v>
      </c>
      <c r="U33726" t="s">
        <v>67</v>
      </c>
    </row>
    <row r="33727" spans="1:21" x14ac:dyDescent="0.3">
      <c r="A33727" t="s">
        <v>72519</v>
      </c>
      <c r="B33727" s="2">
        <v>42337</v>
      </c>
      <c r="C33727" s="2">
        <v>42344</v>
      </c>
      <c r="D33727">
        <v>7</v>
      </c>
      <c r="E33727" t="s">
        <v>45316</v>
      </c>
      <c r="F33727" t="s">
        <v>45317</v>
      </c>
      <c r="G33727" t="s">
        <v>45352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5</v>
      </c>
      <c r="N33727" t="s">
        <v>72520</v>
      </c>
      <c r="O33727" t="s">
        <v>2182</v>
      </c>
      <c r="P33727" t="s">
        <v>28</v>
      </c>
      <c r="Q33727" t="s">
        <v>1471</v>
      </c>
      <c r="R33727" t="s">
        <v>1472</v>
      </c>
      <c r="S33727" t="s">
        <v>466</v>
      </c>
      <c r="T33727" t="s">
        <v>133</v>
      </c>
      <c r="U33727" t="s">
        <v>33</v>
      </c>
    </row>
    <row r="33728" spans="1:21" x14ac:dyDescent="0.3">
      <c r="A33728" t="s">
        <v>72521</v>
      </c>
      <c r="B33728" s="2">
        <v>42232</v>
      </c>
      <c r="C33728" s="2">
        <v>42239</v>
      </c>
      <c r="D33728">
        <v>7</v>
      </c>
      <c r="E33728" t="s">
        <v>45316</v>
      </c>
      <c r="F33728" t="s">
        <v>45317</v>
      </c>
      <c r="G33728" t="s">
        <v>45318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5</v>
      </c>
      <c r="N33728" t="s">
        <v>72522</v>
      </c>
      <c r="O33728" t="s">
        <v>911</v>
      </c>
      <c r="P33728" t="s">
        <v>57</v>
      </c>
      <c r="Q33728" t="s">
        <v>7846</v>
      </c>
      <c r="R33728" t="s">
        <v>7847</v>
      </c>
      <c r="S33728" t="s">
        <v>1876</v>
      </c>
      <c r="T33728" t="s">
        <v>75</v>
      </c>
      <c r="U33728" t="s">
        <v>229</v>
      </c>
    </row>
    <row r="33729" spans="1:21" x14ac:dyDescent="0.3">
      <c r="A33729" t="s">
        <v>72523</v>
      </c>
      <c r="B33729" s="2">
        <v>42086</v>
      </c>
      <c r="C33729" s="2">
        <v>42096</v>
      </c>
      <c r="D33729">
        <v>10</v>
      </c>
      <c r="E33729" t="s">
        <v>45316</v>
      </c>
      <c r="F33729" t="s">
        <v>45317</v>
      </c>
      <c r="G33729" t="s">
        <v>45321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25</v>
      </c>
      <c r="N33729" t="s">
        <v>72524</v>
      </c>
      <c r="O33729" t="s">
        <v>2849</v>
      </c>
      <c r="P33729" t="s">
        <v>28</v>
      </c>
      <c r="Q33729" t="s">
        <v>702</v>
      </c>
      <c r="R33729" t="s">
        <v>702</v>
      </c>
      <c r="S33729" t="s">
        <v>165</v>
      </c>
      <c r="T33729" t="s">
        <v>60</v>
      </c>
      <c r="U33729" t="s">
        <v>93</v>
      </c>
    </row>
    <row r="33730" spans="1:21" x14ac:dyDescent="0.3">
      <c r="A33730" t="s">
        <v>72525</v>
      </c>
      <c r="B33730" s="2">
        <v>42323</v>
      </c>
      <c r="C33730" s="2">
        <v>42329</v>
      </c>
      <c r="D33730">
        <v>6</v>
      </c>
      <c r="E33730" t="s">
        <v>45316</v>
      </c>
      <c r="F33730" t="s">
        <v>45317</v>
      </c>
      <c r="G33730" t="s">
        <v>45325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5</v>
      </c>
      <c r="N33730" t="s">
        <v>72526</v>
      </c>
      <c r="O33730" t="s">
        <v>1622</v>
      </c>
      <c r="P33730" t="s">
        <v>57</v>
      </c>
      <c r="Q33730" t="s">
        <v>8012</v>
      </c>
      <c r="R33730" t="s">
        <v>8012</v>
      </c>
      <c r="S33730" t="s">
        <v>1425</v>
      </c>
      <c r="T33730" t="s">
        <v>133</v>
      </c>
      <c r="U33730" t="s">
        <v>33</v>
      </c>
    </row>
    <row r="33731" spans="1:21" x14ac:dyDescent="0.3">
      <c r="A33731" t="s">
        <v>72527</v>
      </c>
      <c r="B33731" s="2">
        <v>42340</v>
      </c>
      <c r="C33731" s="2">
        <v>42350</v>
      </c>
      <c r="D33731">
        <v>10</v>
      </c>
      <c r="E33731" t="s">
        <v>45316</v>
      </c>
      <c r="F33731" t="s">
        <v>45317</v>
      </c>
      <c r="G33731" t="s">
        <v>45328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54</v>
      </c>
      <c r="N33731" t="s">
        <v>72528</v>
      </c>
      <c r="O33731" t="s">
        <v>1666</v>
      </c>
      <c r="P33731" t="s">
        <v>38</v>
      </c>
      <c r="Q33731" t="s">
        <v>1145</v>
      </c>
      <c r="R33731" t="s">
        <v>1145</v>
      </c>
      <c r="S33731" t="s">
        <v>554</v>
      </c>
      <c r="T33731" t="s">
        <v>75</v>
      </c>
      <c r="U33731" t="s">
        <v>51</v>
      </c>
    </row>
    <row r="33732" spans="1:21" x14ac:dyDescent="0.3">
      <c r="A33732" t="s">
        <v>72529</v>
      </c>
      <c r="B33732" s="2">
        <v>42312</v>
      </c>
      <c r="C33732" s="2">
        <v>42321</v>
      </c>
      <c r="D33732">
        <v>9</v>
      </c>
      <c r="E33732" t="s">
        <v>45316</v>
      </c>
      <c r="F33732" t="s">
        <v>45317</v>
      </c>
      <c r="G33732" t="s">
        <v>45331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25</v>
      </c>
      <c r="N33732" t="s">
        <v>72530</v>
      </c>
      <c r="O33732" t="s">
        <v>5882</v>
      </c>
      <c r="P33732" t="s">
        <v>57</v>
      </c>
      <c r="Q33732" t="s">
        <v>2823</v>
      </c>
      <c r="R33732" t="s">
        <v>2823</v>
      </c>
      <c r="S33732" t="s">
        <v>40</v>
      </c>
      <c r="T33732" t="s">
        <v>41</v>
      </c>
      <c r="U33732" t="s">
        <v>33</v>
      </c>
    </row>
    <row r="33733" spans="1:21" x14ac:dyDescent="0.3">
      <c r="A33733" t="s">
        <v>72531</v>
      </c>
      <c r="B33733" s="2">
        <v>42286</v>
      </c>
      <c r="C33733" s="2">
        <v>42287</v>
      </c>
      <c r="D33733">
        <v>1</v>
      </c>
      <c r="E33733" t="s">
        <v>45316</v>
      </c>
      <c r="F33733" t="s">
        <v>45317</v>
      </c>
      <c r="G33733" t="s">
        <v>45336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5</v>
      </c>
      <c r="N33733" t="s">
        <v>72532</v>
      </c>
      <c r="O33733" t="s">
        <v>6365</v>
      </c>
      <c r="P33733" t="s">
        <v>28</v>
      </c>
      <c r="Q33733" t="s">
        <v>4965</v>
      </c>
      <c r="R33733" t="s">
        <v>219</v>
      </c>
      <c r="S33733" t="s">
        <v>40</v>
      </c>
      <c r="T33733" t="s">
        <v>41</v>
      </c>
      <c r="U33733" t="s">
        <v>137</v>
      </c>
    </row>
    <row r="33734" spans="1:21" x14ac:dyDescent="0.3">
      <c r="A33734" t="s">
        <v>72533</v>
      </c>
      <c r="B33734" s="2">
        <v>42192</v>
      </c>
      <c r="C33734" s="2">
        <v>42198</v>
      </c>
      <c r="D33734">
        <v>6</v>
      </c>
      <c r="E33734" t="s">
        <v>45316</v>
      </c>
      <c r="F33734" t="s">
        <v>45317</v>
      </c>
      <c r="G33734" t="s">
        <v>45339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5</v>
      </c>
      <c r="N33734" t="s">
        <v>72534</v>
      </c>
      <c r="O33734" t="s">
        <v>325</v>
      </c>
      <c r="P33734" t="s">
        <v>38</v>
      </c>
      <c r="Q33734" t="s">
        <v>238</v>
      </c>
      <c r="R33734" t="s">
        <v>239</v>
      </c>
      <c r="S33734" t="s">
        <v>240</v>
      </c>
      <c r="T33734" t="s">
        <v>213</v>
      </c>
      <c r="U33734" t="s">
        <v>67</v>
      </c>
    </row>
    <row r="33735" spans="1:21" x14ac:dyDescent="0.3">
      <c r="A33735" t="s">
        <v>72535</v>
      </c>
      <c r="B33735" s="2">
        <v>42249</v>
      </c>
      <c r="C33735" s="2">
        <v>42254</v>
      </c>
      <c r="D33735">
        <v>5</v>
      </c>
      <c r="E33735" t="s">
        <v>45316</v>
      </c>
      <c r="F33735" t="s">
        <v>45317</v>
      </c>
      <c r="G33735" t="s">
        <v>45343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5</v>
      </c>
      <c r="N33735" t="s">
        <v>72536</v>
      </c>
      <c r="O33735" t="s">
        <v>5196</v>
      </c>
      <c r="P33735" t="s">
        <v>28</v>
      </c>
      <c r="Q33735" t="s">
        <v>25510</v>
      </c>
      <c r="R33735" t="s">
        <v>742</v>
      </c>
      <c r="S33735" t="s">
        <v>165</v>
      </c>
      <c r="T33735" t="s">
        <v>60</v>
      </c>
      <c r="U33735" t="s">
        <v>120</v>
      </c>
    </row>
    <row r="33736" spans="1:21" x14ac:dyDescent="0.3">
      <c r="A33736" t="s">
        <v>72537</v>
      </c>
      <c r="B33736" s="2">
        <v>42322</v>
      </c>
      <c r="C33736" s="2">
        <v>42328</v>
      </c>
      <c r="D33736">
        <v>6</v>
      </c>
      <c r="E33736" t="s">
        <v>45316</v>
      </c>
      <c r="F33736" t="s">
        <v>45317</v>
      </c>
      <c r="G33736" t="s">
        <v>4534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5</v>
      </c>
      <c r="N33736" t="s">
        <v>72538</v>
      </c>
      <c r="O33736" t="s">
        <v>7492</v>
      </c>
      <c r="P33736" t="s">
        <v>57</v>
      </c>
      <c r="Q33736" t="s">
        <v>9368</v>
      </c>
      <c r="R33736" t="s">
        <v>298</v>
      </c>
      <c r="S33736" t="s">
        <v>165</v>
      </c>
      <c r="T33736" t="s">
        <v>60</v>
      </c>
      <c r="U33736" t="s">
        <v>33</v>
      </c>
    </row>
    <row r="33737" spans="1:21" x14ac:dyDescent="0.3">
      <c r="A33737" t="s">
        <v>72539</v>
      </c>
      <c r="B33737" s="2">
        <v>42304</v>
      </c>
      <c r="C33737" s="2">
        <v>42313</v>
      </c>
      <c r="D33737">
        <v>9</v>
      </c>
      <c r="E33737" t="s">
        <v>45316</v>
      </c>
      <c r="F33737" t="s">
        <v>45317</v>
      </c>
      <c r="G33737" t="s">
        <v>45349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25</v>
      </c>
      <c r="N33737" t="s">
        <v>72540</v>
      </c>
      <c r="O33737" t="s">
        <v>5868</v>
      </c>
      <c r="P33737" t="s">
        <v>28</v>
      </c>
      <c r="Q33737" t="s">
        <v>1037</v>
      </c>
      <c r="R33737" t="s">
        <v>1038</v>
      </c>
      <c r="S33737" t="s">
        <v>31</v>
      </c>
      <c r="T33737" t="s">
        <v>32</v>
      </c>
      <c r="U33737" t="s">
        <v>137</v>
      </c>
    </row>
    <row r="33738" spans="1:21" x14ac:dyDescent="0.3">
      <c r="A33738" t="s">
        <v>72541</v>
      </c>
      <c r="B33738" s="2">
        <v>42244</v>
      </c>
      <c r="C33738" s="2">
        <v>42245</v>
      </c>
      <c r="D33738">
        <v>1</v>
      </c>
      <c r="E33738" t="s">
        <v>45316</v>
      </c>
      <c r="F33738" t="s">
        <v>45317</v>
      </c>
      <c r="G33738" t="s">
        <v>45352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54</v>
      </c>
      <c r="N33738" t="s">
        <v>72542</v>
      </c>
      <c r="O33738" t="s">
        <v>615</v>
      </c>
      <c r="P33738" t="s">
        <v>38</v>
      </c>
      <c r="Q33738" t="s">
        <v>21376</v>
      </c>
      <c r="R33738" t="s">
        <v>1382</v>
      </c>
      <c r="S33738" t="s">
        <v>83</v>
      </c>
      <c r="T33738" t="s">
        <v>119</v>
      </c>
      <c r="U33738" t="s">
        <v>229</v>
      </c>
    </row>
    <row r="33739" spans="1:21" x14ac:dyDescent="0.3">
      <c r="A33739" t="s">
        <v>72543</v>
      </c>
      <c r="B33739" s="2">
        <v>42300</v>
      </c>
      <c r="C33739" s="2">
        <v>42306</v>
      </c>
      <c r="D33739">
        <v>6</v>
      </c>
      <c r="E33739" t="s">
        <v>45316</v>
      </c>
      <c r="F33739" t="s">
        <v>45317</v>
      </c>
      <c r="G33739" t="s">
        <v>45318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5</v>
      </c>
      <c r="N33739" t="s">
        <v>72544</v>
      </c>
      <c r="O33739" t="s">
        <v>713</v>
      </c>
      <c r="P33739" t="s">
        <v>28</v>
      </c>
      <c r="Q33739" t="s">
        <v>34733</v>
      </c>
      <c r="R33739" t="s">
        <v>34734</v>
      </c>
      <c r="S33739" t="s">
        <v>197</v>
      </c>
      <c r="T33739" t="s">
        <v>75</v>
      </c>
      <c r="U33739" t="s">
        <v>137</v>
      </c>
    </row>
    <row r="33740" spans="1:21" x14ac:dyDescent="0.3">
      <c r="A33740" t="s">
        <v>72545</v>
      </c>
      <c r="B33740" s="2">
        <v>42264</v>
      </c>
      <c r="C33740" s="2">
        <v>42273</v>
      </c>
      <c r="D33740">
        <v>9</v>
      </c>
      <c r="E33740" t="s">
        <v>45316</v>
      </c>
      <c r="F33740" t="s">
        <v>45317</v>
      </c>
      <c r="G33740" t="s">
        <v>45321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22</v>
      </c>
      <c r="N33740" t="s">
        <v>72546</v>
      </c>
      <c r="O33740" t="s">
        <v>6365</v>
      </c>
      <c r="P33740" t="s">
        <v>28</v>
      </c>
      <c r="Q33740" t="s">
        <v>1996</v>
      </c>
      <c r="R33740" t="s">
        <v>1996</v>
      </c>
      <c r="S33740" t="s">
        <v>881</v>
      </c>
      <c r="T33740" t="s">
        <v>811</v>
      </c>
      <c r="U33740" t="s">
        <v>120</v>
      </c>
    </row>
    <row r="33741" spans="1:21" x14ac:dyDescent="0.3">
      <c r="A33741" t="s">
        <v>72547</v>
      </c>
      <c r="B33741" s="2">
        <v>42298</v>
      </c>
      <c r="C33741" s="2">
        <v>42307</v>
      </c>
      <c r="D33741">
        <v>9</v>
      </c>
      <c r="E33741" t="s">
        <v>45316</v>
      </c>
      <c r="F33741" t="s">
        <v>45317</v>
      </c>
      <c r="G33741" t="s">
        <v>45325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25</v>
      </c>
      <c r="N33741" t="s">
        <v>72548</v>
      </c>
      <c r="O33741" t="s">
        <v>713</v>
      </c>
      <c r="P33741" t="s">
        <v>28</v>
      </c>
      <c r="Q33741" t="s">
        <v>1022</v>
      </c>
      <c r="R33741" t="s">
        <v>1023</v>
      </c>
      <c r="S33741" t="s">
        <v>31</v>
      </c>
      <c r="T33741" t="s">
        <v>32</v>
      </c>
      <c r="U33741" t="s">
        <v>137</v>
      </c>
    </row>
    <row r="33742" spans="1:21" x14ac:dyDescent="0.3">
      <c r="A33742" t="s">
        <v>72549</v>
      </c>
      <c r="B33742" s="2">
        <v>42353</v>
      </c>
      <c r="C33742" s="2">
        <v>42354</v>
      </c>
      <c r="D33742">
        <v>1</v>
      </c>
      <c r="E33742" t="s">
        <v>45316</v>
      </c>
      <c r="F33742" t="s">
        <v>45317</v>
      </c>
      <c r="G33742" t="s">
        <v>45328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22</v>
      </c>
      <c r="N33742" t="s">
        <v>72550</v>
      </c>
      <c r="O33742" t="s">
        <v>681</v>
      </c>
      <c r="P33742" t="s">
        <v>28</v>
      </c>
      <c r="Q33742" t="s">
        <v>7085</v>
      </c>
      <c r="R33742" t="s">
        <v>7086</v>
      </c>
      <c r="S33742" t="s">
        <v>923</v>
      </c>
      <c r="T33742" t="s">
        <v>213</v>
      </c>
      <c r="U33742" t="s">
        <v>51</v>
      </c>
    </row>
    <row r="33743" spans="1:21" x14ac:dyDescent="0.3">
      <c r="A33743" t="s">
        <v>72551</v>
      </c>
      <c r="B33743" s="2">
        <v>42167</v>
      </c>
      <c r="C33743" s="2">
        <v>42174</v>
      </c>
      <c r="D33743">
        <v>7</v>
      </c>
      <c r="E33743" t="s">
        <v>45316</v>
      </c>
      <c r="F33743" t="s">
        <v>45317</v>
      </c>
      <c r="G33743" t="s">
        <v>45331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54</v>
      </c>
      <c r="N33743" t="s">
        <v>72552</v>
      </c>
      <c r="O33743" t="s">
        <v>1545</v>
      </c>
      <c r="P33743" t="s">
        <v>28</v>
      </c>
      <c r="Q33743" t="s">
        <v>512</v>
      </c>
      <c r="R33743" t="s">
        <v>513</v>
      </c>
      <c r="S33743" t="s">
        <v>212</v>
      </c>
      <c r="T33743" t="s">
        <v>213</v>
      </c>
      <c r="U33743" t="s">
        <v>42</v>
      </c>
    </row>
    <row r="33744" spans="1:21" x14ac:dyDescent="0.3">
      <c r="A33744" t="s">
        <v>72553</v>
      </c>
      <c r="B33744" s="2">
        <v>42255</v>
      </c>
      <c r="C33744" s="2">
        <v>42264</v>
      </c>
      <c r="D33744">
        <v>9</v>
      </c>
      <c r="E33744" t="s">
        <v>45316</v>
      </c>
      <c r="F33744" t="s">
        <v>45317</v>
      </c>
      <c r="G33744" t="s">
        <v>45336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25</v>
      </c>
      <c r="N33744" t="s">
        <v>72554</v>
      </c>
      <c r="O33744" t="s">
        <v>2040</v>
      </c>
      <c r="P33744" t="s">
        <v>28</v>
      </c>
      <c r="Q33744" t="s">
        <v>1037</v>
      </c>
      <c r="R33744" t="s">
        <v>1038</v>
      </c>
      <c r="S33744" t="s">
        <v>31</v>
      </c>
      <c r="T33744" t="s">
        <v>32</v>
      </c>
      <c r="U33744" t="s">
        <v>120</v>
      </c>
    </row>
    <row r="33745" spans="1:21" x14ac:dyDescent="0.3">
      <c r="A33745" t="s">
        <v>72555</v>
      </c>
      <c r="B33745" s="2">
        <v>42210</v>
      </c>
      <c r="C33745" s="2">
        <v>42219</v>
      </c>
      <c r="D33745">
        <v>9</v>
      </c>
      <c r="E33745" t="s">
        <v>45316</v>
      </c>
      <c r="F33745" t="s">
        <v>45317</v>
      </c>
      <c r="G33745" t="s">
        <v>45339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25</v>
      </c>
      <c r="N33745" t="s">
        <v>72556</v>
      </c>
      <c r="O33745" t="s">
        <v>3312</v>
      </c>
      <c r="P33745" t="s">
        <v>28</v>
      </c>
      <c r="Q33745" t="s">
        <v>22537</v>
      </c>
      <c r="R33745" t="s">
        <v>6275</v>
      </c>
      <c r="S33745" t="s">
        <v>2086</v>
      </c>
      <c r="T33745" t="s">
        <v>133</v>
      </c>
      <c r="U33745" t="s">
        <v>67</v>
      </c>
    </row>
    <row r="33746" spans="1:21" x14ac:dyDescent="0.3">
      <c r="A33746" t="s">
        <v>72557</v>
      </c>
      <c r="B33746" s="2">
        <v>42356</v>
      </c>
      <c r="C33746" s="2">
        <v>42359</v>
      </c>
      <c r="D33746">
        <v>3</v>
      </c>
      <c r="E33746" t="s">
        <v>45316</v>
      </c>
      <c r="F33746" t="s">
        <v>45317</v>
      </c>
      <c r="G33746" t="s">
        <v>45343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5</v>
      </c>
      <c r="N33746" t="s">
        <v>72558</v>
      </c>
      <c r="O33746" t="s">
        <v>637</v>
      </c>
      <c r="P33746" t="s">
        <v>57</v>
      </c>
      <c r="Q33746" t="s">
        <v>5642</v>
      </c>
      <c r="R33746" t="s">
        <v>30</v>
      </c>
      <c r="S33746" t="s">
        <v>31</v>
      </c>
      <c r="T33746" t="s">
        <v>32</v>
      </c>
      <c r="U33746" t="s">
        <v>51</v>
      </c>
    </row>
    <row r="33747" spans="1:21" x14ac:dyDescent="0.3">
      <c r="A33747" t="s">
        <v>72559</v>
      </c>
      <c r="B33747" s="2">
        <v>42125</v>
      </c>
      <c r="C33747" s="2">
        <v>42127</v>
      </c>
      <c r="D33747">
        <v>2</v>
      </c>
      <c r="E33747" t="s">
        <v>45316</v>
      </c>
      <c r="F33747" t="s">
        <v>45317</v>
      </c>
      <c r="G33747" t="s">
        <v>4534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5</v>
      </c>
      <c r="N33747" t="s">
        <v>72560</v>
      </c>
      <c r="O33747" t="s">
        <v>1170</v>
      </c>
      <c r="P33747" t="s">
        <v>38</v>
      </c>
      <c r="Q33747" t="s">
        <v>24484</v>
      </c>
      <c r="R33747" t="s">
        <v>693</v>
      </c>
      <c r="S33747" t="s">
        <v>91</v>
      </c>
      <c r="T33747" t="s">
        <v>92</v>
      </c>
      <c r="U33747" t="s">
        <v>61</v>
      </c>
    </row>
    <row r="33748" spans="1:21" x14ac:dyDescent="0.3">
      <c r="A33748" t="s">
        <v>72561</v>
      </c>
      <c r="B33748" s="2">
        <v>42032</v>
      </c>
      <c r="C33748" s="2">
        <v>42038</v>
      </c>
      <c r="D33748">
        <v>6</v>
      </c>
      <c r="E33748" t="s">
        <v>45316</v>
      </c>
      <c r="F33748" t="s">
        <v>45317</v>
      </c>
      <c r="G33748" t="s">
        <v>45349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54</v>
      </c>
      <c r="N33748" t="s">
        <v>72562</v>
      </c>
      <c r="O33748" t="s">
        <v>1684</v>
      </c>
      <c r="P33748" t="s">
        <v>28</v>
      </c>
      <c r="Q33748" t="s">
        <v>447</v>
      </c>
      <c r="R33748" t="s">
        <v>964</v>
      </c>
      <c r="S33748" t="s">
        <v>83</v>
      </c>
      <c r="T33748" t="s">
        <v>187</v>
      </c>
      <c r="U33748" t="s">
        <v>214</v>
      </c>
    </row>
    <row r="33749" spans="1:21" x14ac:dyDescent="0.3">
      <c r="A33749" t="s">
        <v>72563</v>
      </c>
      <c r="B33749" s="2">
        <v>42025</v>
      </c>
      <c r="C33749" s="2">
        <v>42026</v>
      </c>
      <c r="D33749">
        <v>1</v>
      </c>
      <c r="E33749" t="s">
        <v>45316</v>
      </c>
      <c r="F33749" t="s">
        <v>45317</v>
      </c>
      <c r="G33749" t="s">
        <v>45352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5</v>
      </c>
      <c r="N33749" t="s">
        <v>72564</v>
      </c>
      <c r="O33749" t="s">
        <v>217</v>
      </c>
      <c r="P33749" t="s">
        <v>28</v>
      </c>
      <c r="Q33749" t="s">
        <v>2424</v>
      </c>
      <c r="R33749" t="s">
        <v>2424</v>
      </c>
      <c r="S33749" t="s">
        <v>2425</v>
      </c>
      <c r="T33749" t="s">
        <v>133</v>
      </c>
      <c r="U33749" t="s">
        <v>214</v>
      </c>
    </row>
    <row r="33750" spans="1:21" x14ac:dyDescent="0.3">
      <c r="A33750" t="s">
        <v>72565</v>
      </c>
      <c r="B33750" s="2">
        <v>42086</v>
      </c>
      <c r="C33750" s="2">
        <v>42095</v>
      </c>
      <c r="D33750">
        <v>9</v>
      </c>
      <c r="E33750" t="s">
        <v>45316</v>
      </c>
      <c r="F33750" t="s">
        <v>45317</v>
      </c>
      <c r="G33750" t="s">
        <v>45318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22</v>
      </c>
      <c r="N33750" t="s">
        <v>72566</v>
      </c>
      <c r="O33750" t="s">
        <v>16645</v>
      </c>
      <c r="P33750" t="s">
        <v>38</v>
      </c>
      <c r="Q33750" t="s">
        <v>1172</v>
      </c>
      <c r="R33750" t="s">
        <v>1172</v>
      </c>
      <c r="S33750" t="s">
        <v>157</v>
      </c>
      <c r="T33750" t="s">
        <v>75</v>
      </c>
      <c r="U33750" t="s">
        <v>93</v>
      </c>
    </row>
    <row r="33751" spans="1:21" x14ac:dyDescent="0.3">
      <c r="A33751" t="s">
        <v>72567</v>
      </c>
      <c r="B33751" s="2">
        <v>42268</v>
      </c>
      <c r="C33751" s="2">
        <v>42275</v>
      </c>
      <c r="D33751">
        <v>7</v>
      </c>
      <c r="E33751" t="s">
        <v>45316</v>
      </c>
      <c r="F33751" t="s">
        <v>45317</v>
      </c>
      <c r="G33751" t="s">
        <v>45321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5</v>
      </c>
      <c r="N33751" t="s">
        <v>72568</v>
      </c>
      <c r="O33751" t="s">
        <v>320</v>
      </c>
      <c r="P33751" t="s">
        <v>28</v>
      </c>
      <c r="Q33751" t="s">
        <v>1771</v>
      </c>
      <c r="R33751" t="s">
        <v>1772</v>
      </c>
      <c r="S33751" t="s">
        <v>157</v>
      </c>
      <c r="T33751" t="s">
        <v>75</v>
      </c>
      <c r="U33751" t="s">
        <v>120</v>
      </c>
    </row>
    <row r="33752" spans="1:21" x14ac:dyDescent="0.3">
      <c r="A33752" t="s">
        <v>72569</v>
      </c>
      <c r="B33752" s="2">
        <v>42047</v>
      </c>
      <c r="C33752" s="2">
        <v>42054</v>
      </c>
      <c r="D33752">
        <v>7</v>
      </c>
      <c r="E33752" t="s">
        <v>45316</v>
      </c>
      <c r="F33752" t="s">
        <v>45317</v>
      </c>
      <c r="G33752" t="s">
        <v>45325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22</v>
      </c>
      <c r="N33752" t="s">
        <v>72570</v>
      </c>
      <c r="O33752" t="s">
        <v>7203</v>
      </c>
      <c r="P33752" t="s">
        <v>28</v>
      </c>
      <c r="Q33752" t="s">
        <v>1217</v>
      </c>
      <c r="R33752" t="s">
        <v>1187</v>
      </c>
      <c r="S33752" t="s">
        <v>100</v>
      </c>
      <c r="T33752" t="s">
        <v>101</v>
      </c>
      <c r="U33752" t="s">
        <v>76</v>
      </c>
    </row>
    <row r="33753" spans="1:21" x14ac:dyDescent="0.3">
      <c r="A33753" t="s">
        <v>72571</v>
      </c>
      <c r="B33753" s="2">
        <v>42132</v>
      </c>
      <c r="C33753" s="2">
        <v>42139</v>
      </c>
      <c r="D33753">
        <v>7</v>
      </c>
      <c r="E33753" t="s">
        <v>45316</v>
      </c>
      <c r="F33753" t="s">
        <v>45317</v>
      </c>
      <c r="G33753" t="s">
        <v>45328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5</v>
      </c>
      <c r="N33753" t="s">
        <v>72572</v>
      </c>
      <c r="O33753" t="s">
        <v>775</v>
      </c>
      <c r="P33753" t="s">
        <v>28</v>
      </c>
      <c r="Q33753" t="s">
        <v>1122</v>
      </c>
      <c r="R33753" t="s">
        <v>845</v>
      </c>
      <c r="S33753" t="s">
        <v>845</v>
      </c>
      <c r="T33753" t="s">
        <v>41</v>
      </c>
      <c r="U33753" t="s">
        <v>61</v>
      </c>
    </row>
    <row r="33754" spans="1:21" x14ac:dyDescent="0.3">
      <c r="A33754" t="s">
        <v>72573</v>
      </c>
      <c r="B33754" s="2">
        <v>42345</v>
      </c>
      <c r="C33754" s="2">
        <v>42348</v>
      </c>
      <c r="D33754">
        <v>3</v>
      </c>
      <c r="E33754" t="s">
        <v>45316</v>
      </c>
      <c r="F33754" t="s">
        <v>45317</v>
      </c>
      <c r="G33754" t="s">
        <v>45331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22</v>
      </c>
      <c r="N33754" t="s">
        <v>72574</v>
      </c>
      <c r="O33754" t="s">
        <v>3309</v>
      </c>
      <c r="P33754" t="s">
        <v>28</v>
      </c>
      <c r="Q33754" t="s">
        <v>15592</v>
      </c>
      <c r="R33754" t="s">
        <v>1647</v>
      </c>
      <c r="S33754" t="s">
        <v>100</v>
      </c>
      <c r="T33754" t="s">
        <v>101</v>
      </c>
      <c r="U33754" t="s">
        <v>51</v>
      </c>
    </row>
    <row r="33755" spans="1:21" x14ac:dyDescent="0.3">
      <c r="A33755" t="s">
        <v>72575</v>
      </c>
      <c r="B33755" s="2">
        <v>42111</v>
      </c>
      <c r="C33755" s="2">
        <v>42112</v>
      </c>
      <c r="D33755">
        <v>1</v>
      </c>
      <c r="E33755" t="s">
        <v>45316</v>
      </c>
      <c r="F33755" t="s">
        <v>45317</v>
      </c>
      <c r="G33755" t="s">
        <v>45336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5</v>
      </c>
      <c r="N33755" t="s">
        <v>72576</v>
      </c>
      <c r="O33755" t="s">
        <v>1923</v>
      </c>
      <c r="P33755" t="s">
        <v>38</v>
      </c>
      <c r="Q33755" t="s">
        <v>662</v>
      </c>
      <c r="R33755" t="s">
        <v>663</v>
      </c>
      <c r="S33755" t="s">
        <v>126</v>
      </c>
      <c r="T33755" t="s">
        <v>41</v>
      </c>
      <c r="U33755" t="s">
        <v>84</v>
      </c>
    </row>
    <row r="33756" spans="1:21" x14ac:dyDescent="0.3">
      <c r="A33756" t="s">
        <v>72577</v>
      </c>
      <c r="B33756" s="2">
        <v>42105</v>
      </c>
      <c r="C33756" s="2">
        <v>42110</v>
      </c>
      <c r="D33756">
        <v>5</v>
      </c>
      <c r="E33756" t="s">
        <v>45316</v>
      </c>
      <c r="F33756" t="s">
        <v>45317</v>
      </c>
      <c r="G33756" t="s">
        <v>45339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5</v>
      </c>
      <c r="N33756" t="s">
        <v>72578</v>
      </c>
      <c r="O33756" t="s">
        <v>775</v>
      </c>
      <c r="P33756" t="s">
        <v>28</v>
      </c>
      <c r="Q33756" t="s">
        <v>1491</v>
      </c>
      <c r="R33756" t="s">
        <v>1023</v>
      </c>
      <c r="S33756" t="s">
        <v>31</v>
      </c>
      <c r="T33756" t="s">
        <v>32</v>
      </c>
      <c r="U33756" t="s">
        <v>84</v>
      </c>
    </row>
    <row r="33757" spans="1:21" x14ac:dyDescent="0.3">
      <c r="A33757" t="s">
        <v>72579</v>
      </c>
      <c r="B33757" s="2">
        <v>42067</v>
      </c>
      <c r="C33757" s="2">
        <v>42069</v>
      </c>
      <c r="D33757">
        <v>2</v>
      </c>
      <c r="E33757" t="s">
        <v>45316</v>
      </c>
      <c r="F33757" t="s">
        <v>45317</v>
      </c>
      <c r="G33757" t="s">
        <v>45343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5</v>
      </c>
      <c r="N33757" t="s">
        <v>72580</v>
      </c>
      <c r="O33757" t="s">
        <v>5887</v>
      </c>
      <c r="P33757" t="s">
        <v>28</v>
      </c>
      <c r="Q33757" t="s">
        <v>7561</v>
      </c>
      <c r="R33757" t="s">
        <v>7561</v>
      </c>
      <c r="S33757" t="s">
        <v>964</v>
      </c>
      <c r="T33757" t="s">
        <v>75</v>
      </c>
      <c r="U33757" t="s">
        <v>93</v>
      </c>
    </row>
    <row r="33758" spans="1:21" x14ac:dyDescent="0.3">
      <c r="A33758" t="s">
        <v>72581</v>
      </c>
      <c r="B33758" s="2">
        <v>42022</v>
      </c>
      <c r="C33758" s="2">
        <v>42026</v>
      </c>
      <c r="D33758">
        <v>4</v>
      </c>
      <c r="E33758" t="s">
        <v>45316</v>
      </c>
      <c r="F33758" t="s">
        <v>45317</v>
      </c>
      <c r="G33758" t="s">
        <v>4534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5</v>
      </c>
      <c r="N33758" t="s">
        <v>72582</v>
      </c>
      <c r="O33758" t="s">
        <v>11250</v>
      </c>
      <c r="P33758" t="s">
        <v>28</v>
      </c>
      <c r="Q33758" t="s">
        <v>2534</v>
      </c>
      <c r="R33758" t="s">
        <v>2534</v>
      </c>
      <c r="S33758" t="s">
        <v>554</v>
      </c>
      <c r="T33758" t="s">
        <v>75</v>
      </c>
      <c r="U33758" t="s">
        <v>214</v>
      </c>
    </row>
    <row r="33759" spans="1:21" x14ac:dyDescent="0.3">
      <c r="A33759" t="s">
        <v>72583</v>
      </c>
      <c r="B33759" s="2">
        <v>42325</v>
      </c>
      <c r="C33759" s="2">
        <v>42334</v>
      </c>
      <c r="D33759">
        <v>9</v>
      </c>
      <c r="E33759" t="s">
        <v>45316</v>
      </c>
      <c r="F33759" t="s">
        <v>45317</v>
      </c>
      <c r="G33759" t="s">
        <v>45349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25</v>
      </c>
      <c r="N33759" t="s">
        <v>72584</v>
      </c>
      <c r="O33759" t="s">
        <v>4656</v>
      </c>
      <c r="P33759" t="s">
        <v>28</v>
      </c>
      <c r="Q33759" t="s">
        <v>23949</v>
      </c>
      <c r="R33759" t="s">
        <v>23949</v>
      </c>
      <c r="S33759" t="s">
        <v>197</v>
      </c>
      <c r="T33759" t="s">
        <v>75</v>
      </c>
      <c r="U33759" t="s">
        <v>33</v>
      </c>
    </row>
    <row r="33760" spans="1:21" x14ac:dyDescent="0.3">
      <c r="A33760" t="s">
        <v>72585</v>
      </c>
      <c r="B33760" s="2">
        <v>42123</v>
      </c>
      <c r="C33760" s="2">
        <v>42126</v>
      </c>
      <c r="D33760">
        <v>3</v>
      </c>
      <c r="E33760" t="s">
        <v>45316</v>
      </c>
      <c r="F33760" t="s">
        <v>45317</v>
      </c>
      <c r="G33760" t="s">
        <v>45352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5</v>
      </c>
      <c r="N33760" t="s">
        <v>72586</v>
      </c>
      <c r="O33760" t="s">
        <v>1183</v>
      </c>
      <c r="P33760" t="s">
        <v>28</v>
      </c>
      <c r="Q33760" t="s">
        <v>106</v>
      </c>
      <c r="R33760" t="s">
        <v>106</v>
      </c>
      <c r="S33760" t="s">
        <v>107</v>
      </c>
      <c r="T33760" t="s">
        <v>41</v>
      </c>
      <c r="U33760" t="s">
        <v>84</v>
      </c>
    </row>
    <row r="33761" spans="1:21" x14ac:dyDescent="0.3">
      <c r="A33761" t="s">
        <v>72587</v>
      </c>
      <c r="B33761" s="2">
        <v>42309</v>
      </c>
      <c r="C33761" s="2">
        <v>42312</v>
      </c>
      <c r="D33761">
        <v>3</v>
      </c>
      <c r="E33761" t="s">
        <v>45316</v>
      </c>
      <c r="F33761" t="s">
        <v>45317</v>
      </c>
      <c r="G33761" t="s">
        <v>45318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54</v>
      </c>
      <c r="N33761" t="s">
        <v>72588</v>
      </c>
      <c r="O33761" t="s">
        <v>5106</v>
      </c>
      <c r="P33761" t="s">
        <v>57</v>
      </c>
      <c r="Q33761" t="s">
        <v>8325</v>
      </c>
      <c r="R33761" t="s">
        <v>1639</v>
      </c>
      <c r="S33761" t="s">
        <v>1340</v>
      </c>
      <c r="T33761" t="s">
        <v>187</v>
      </c>
      <c r="U33761" t="s">
        <v>33</v>
      </c>
    </row>
    <row r="33762" spans="1:21" x14ac:dyDescent="0.3">
      <c r="A33762" t="s">
        <v>72589</v>
      </c>
      <c r="B33762" s="2">
        <v>42262</v>
      </c>
      <c r="C33762" s="2">
        <v>42272</v>
      </c>
      <c r="D33762">
        <v>10</v>
      </c>
      <c r="E33762" t="s">
        <v>45316</v>
      </c>
      <c r="F33762" t="s">
        <v>45317</v>
      </c>
      <c r="G33762" t="s">
        <v>45321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54</v>
      </c>
      <c r="N33762" t="s">
        <v>72590</v>
      </c>
      <c r="O33762" t="s">
        <v>713</v>
      </c>
      <c r="P33762" t="s">
        <v>28</v>
      </c>
      <c r="Q33762" t="s">
        <v>25010</v>
      </c>
      <c r="R33762" t="s">
        <v>1232</v>
      </c>
      <c r="S33762" t="s">
        <v>100</v>
      </c>
      <c r="T33762" t="s">
        <v>101</v>
      </c>
      <c r="U33762" t="s">
        <v>120</v>
      </c>
    </row>
    <row r="33763" spans="1:21" x14ac:dyDescent="0.3">
      <c r="A33763" t="s">
        <v>72591</v>
      </c>
      <c r="B33763" s="2">
        <v>42169</v>
      </c>
      <c r="C33763" s="2">
        <v>42175</v>
      </c>
      <c r="D33763">
        <v>6</v>
      </c>
      <c r="E33763" t="s">
        <v>45316</v>
      </c>
      <c r="F33763" t="s">
        <v>45317</v>
      </c>
      <c r="G33763" t="s">
        <v>45325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5</v>
      </c>
      <c r="N33763" t="s">
        <v>72592</v>
      </c>
      <c r="O33763" t="s">
        <v>3280</v>
      </c>
      <c r="P33763" t="s">
        <v>38</v>
      </c>
      <c r="Q33763" t="s">
        <v>13414</v>
      </c>
      <c r="R33763" t="s">
        <v>219</v>
      </c>
      <c r="S33763" t="s">
        <v>40</v>
      </c>
      <c r="T33763" t="s">
        <v>41</v>
      </c>
      <c r="U33763" t="s">
        <v>42</v>
      </c>
    </row>
    <row r="33764" spans="1:21" x14ac:dyDescent="0.3">
      <c r="A33764" t="s">
        <v>72593</v>
      </c>
      <c r="B33764" s="2">
        <v>42110</v>
      </c>
      <c r="C33764" s="2">
        <v>42116</v>
      </c>
      <c r="D33764">
        <v>6</v>
      </c>
      <c r="E33764" t="s">
        <v>45316</v>
      </c>
      <c r="F33764" t="s">
        <v>45317</v>
      </c>
      <c r="G33764" t="s">
        <v>45328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5</v>
      </c>
      <c r="N33764" t="s">
        <v>72594</v>
      </c>
      <c r="O33764" t="s">
        <v>2340</v>
      </c>
      <c r="P33764" t="s">
        <v>28</v>
      </c>
      <c r="Q33764" t="s">
        <v>702</v>
      </c>
      <c r="R33764" t="s">
        <v>702</v>
      </c>
      <c r="S33764" t="s">
        <v>165</v>
      </c>
      <c r="T33764" t="s">
        <v>60</v>
      </c>
      <c r="U33764" t="s">
        <v>84</v>
      </c>
    </row>
    <row r="33765" spans="1:21" x14ac:dyDescent="0.3">
      <c r="A33765" t="s">
        <v>72595</v>
      </c>
      <c r="B33765" s="2">
        <v>42095</v>
      </c>
      <c r="C33765" s="2">
        <v>42096</v>
      </c>
      <c r="D33765">
        <v>1</v>
      </c>
      <c r="E33765" t="s">
        <v>45316</v>
      </c>
      <c r="F33765" t="s">
        <v>45317</v>
      </c>
      <c r="G33765" t="s">
        <v>45331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22</v>
      </c>
      <c r="N33765" t="s">
        <v>72596</v>
      </c>
      <c r="O33765" t="s">
        <v>2076</v>
      </c>
      <c r="P33765" t="s">
        <v>28</v>
      </c>
      <c r="Q33765" t="s">
        <v>18688</v>
      </c>
      <c r="R33765" t="s">
        <v>1934</v>
      </c>
      <c r="S33765" t="s">
        <v>165</v>
      </c>
      <c r="T33765" t="s">
        <v>60</v>
      </c>
      <c r="U33765" t="s">
        <v>84</v>
      </c>
    </row>
    <row r="33766" spans="1:21" x14ac:dyDescent="0.3">
      <c r="A33766" t="s">
        <v>72597</v>
      </c>
      <c r="B33766" s="2">
        <v>42285</v>
      </c>
      <c r="C33766" s="2">
        <v>42287</v>
      </c>
      <c r="D33766">
        <v>2</v>
      </c>
      <c r="E33766" t="s">
        <v>45316</v>
      </c>
      <c r="F33766" t="s">
        <v>45317</v>
      </c>
      <c r="G33766" t="s">
        <v>45336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5</v>
      </c>
      <c r="N33766" t="s">
        <v>72598</v>
      </c>
      <c r="O33766" t="s">
        <v>2255</v>
      </c>
      <c r="P33766" t="s">
        <v>28</v>
      </c>
      <c r="Q33766" t="s">
        <v>23019</v>
      </c>
      <c r="R33766" t="s">
        <v>164</v>
      </c>
      <c r="S33766" t="s">
        <v>165</v>
      </c>
      <c r="T33766" t="s">
        <v>60</v>
      </c>
      <c r="U33766" t="s">
        <v>137</v>
      </c>
    </row>
    <row r="33767" spans="1:21" x14ac:dyDescent="0.3">
      <c r="A33767" t="s">
        <v>72599</v>
      </c>
      <c r="B33767" s="2">
        <v>42053</v>
      </c>
      <c r="C33767" s="2">
        <v>42057</v>
      </c>
      <c r="D33767">
        <v>4</v>
      </c>
      <c r="E33767" t="s">
        <v>45316</v>
      </c>
      <c r="F33767" t="s">
        <v>45317</v>
      </c>
      <c r="G33767" t="s">
        <v>45339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5</v>
      </c>
      <c r="N33767" t="s">
        <v>72600</v>
      </c>
      <c r="O33767" t="s">
        <v>2790</v>
      </c>
      <c r="P33767" t="s">
        <v>28</v>
      </c>
      <c r="Q33767" t="s">
        <v>72601</v>
      </c>
      <c r="R33767" t="s">
        <v>1554</v>
      </c>
      <c r="S33767" t="s">
        <v>165</v>
      </c>
      <c r="T33767" t="s">
        <v>60</v>
      </c>
      <c r="U33767" t="s">
        <v>76</v>
      </c>
    </row>
    <row r="33768" spans="1:21" x14ac:dyDescent="0.3">
      <c r="A33768" t="s">
        <v>72602</v>
      </c>
      <c r="B33768" s="2">
        <v>42221</v>
      </c>
      <c r="C33768" s="2">
        <v>42229</v>
      </c>
      <c r="D33768">
        <v>8</v>
      </c>
      <c r="E33768" t="s">
        <v>45316</v>
      </c>
      <c r="F33768" t="s">
        <v>45317</v>
      </c>
      <c r="G33768" t="s">
        <v>45343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54</v>
      </c>
      <c r="N33768" t="s">
        <v>72603</v>
      </c>
      <c r="O33768" t="s">
        <v>1457</v>
      </c>
      <c r="P33768" t="s">
        <v>57</v>
      </c>
      <c r="Q33768" t="s">
        <v>117</v>
      </c>
      <c r="R33768" t="s">
        <v>118</v>
      </c>
      <c r="S33768" t="s">
        <v>83</v>
      </c>
      <c r="T33768" t="s">
        <v>119</v>
      </c>
      <c r="U33768" t="s">
        <v>229</v>
      </c>
    </row>
    <row r="33769" spans="1:21" x14ac:dyDescent="0.3">
      <c r="A33769" t="s">
        <v>72604</v>
      </c>
      <c r="B33769" s="2">
        <v>42356</v>
      </c>
      <c r="C33769" s="2">
        <v>42359</v>
      </c>
      <c r="D33769">
        <v>3</v>
      </c>
      <c r="E33769" t="s">
        <v>45316</v>
      </c>
      <c r="F33769" t="s">
        <v>45317</v>
      </c>
      <c r="G33769" t="s">
        <v>4534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5</v>
      </c>
      <c r="N33769" t="s">
        <v>72605</v>
      </c>
      <c r="O33769" t="s">
        <v>1579</v>
      </c>
      <c r="P33769" t="s">
        <v>28</v>
      </c>
      <c r="Q33769" t="s">
        <v>2599</v>
      </c>
      <c r="R33769" t="s">
        <v>2600</v>
      </c>
      <c r="S33769" t="s">
        <v>1876</v>
      </c>
      <c r="T33769" t="s">
        <v>75</v>
      </c>
      <c r="U33769" t="s">
        <v>51</v>
      </c>
    </row>
    <row r="33770" spans="1:21" x14ac:dyDescent="0.3">
      <c r="A33770" t="s">
        <v>72606</v>
      </c>
      <c r="B33770" s="2">
        <v>42086</v>
      </c>
      <c r="C33770" s="2">
        <v>42092</v>
      </c>
      <c r="D33770">
        <v>6</v>
      </c>
      <c r="E33770" t="s">
        <v>45316</v>
      </c>
      <c r="F33770" t="s">
        <v>45317</v>
      </c>
      <c r="G33770" t="s">
        <v>45349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5</v>
      </c>
      <c r="N33770" t="s">
        <v>72607</v>
      </c>
      <c r="O33770" t="s">
        <v>1290</v>
      </c>
      <c r="P33770" t="s">
        <v>57</v>
      </c>
      <c r="Q33770" t="s">
        <v>196</v>
      </c>
      <c r="R33770" t="s">
        <v>196</v>
      </c>
      <c r="S33770" t="s">
        <v>197</v>
      </c>
      <c r="T33770" t="s">
        <v>75</v>
      </c>
      <c r="U33770" t="s">
        <v>93</v>
      </c>
    </row>
    <row r="33771" spans="1:21" x14ac:dyDescent="0.3">
      <c r="A33771" t="s">
        <v>72608</v>
      </c>
      <c r="B33771" s="2">
        <v>42287</v>
      </c>
      <c r="C33771" s="2">
        <v>42288</v>
      </c>
      <c r="D33771">
        <v>1</v>
      </c>
      <c r="E33771" t="s">
        <v>45316</v>
      </c>
      <c r="F33771" t="s">
        <v>45317</v>
      </c>
      <c r="G33771" t="s">
        <v>45352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54</v>
      </c>
      <c r="N33771" t="s">
        <v>72609</v>
      </c>
      <c r="O33771" t="s">
        <v>168</v>
      </c>
      <c r="P33771" t="s">
        <v>57</v>
      </c>
      <c r="Q33771" t="s">
        <v>106</v>
      </c>
      <c r="R33771" t="s">
        <v>106</v>
      </c>
      <c r="S33771" t="s">
        <v>107</v>
      </c>
      <c r="T33771" t="s">
        <v>41</v>
      </c>
      <c r="U33771" t="s">
        <v>137</v>
      </c>
    </row>
    <row r="33772" spans="1:21" x14ac:dyDescent="0.3">
      <c r="A33772" t="s">
        <v>72610</v>
      </c>
      <c r="B33772" s="2">
        <v>42120</v>
      </c>
      <c r="C33772" s="2">
        <v>42125</v>
      </c>
      <c r="D33772">
        <v>5</v>
      </c>
      <c r="E33772" t="s">
        <v>45316</v>
      </c>
      <c r="F33772" t="s">
        <v>45317</v>
      </c>
      <c r="G33772" t="s">
        <v>45318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5</v>
      </c>
      <c r="N33772" t="s">
        <v>72611</v>
      </c>
      <c r="O33772" t="s">
        <v>4388</v>
      </c>
      <c r="P33772" t="s">
        <v>57</v>
      </c>
      <c r="Q33772" t="s">
        <v>1996</v>
      </c>
      <c r="R33772" t="s">
        <v>1996</v>
      </c>
      <c r="S33772" t="s">
        <v>881</v>
      </c>
      <c r="T33772" t="s">
        <v>811</v>
      </c>
      <c r="U33772" t="s">
        <v>84</v>
      </c>
    </row>
    <row r="33773" spans="1:21" x14ac:dyDescent="0.3">
      <c r="A33773" t="s">
        <v>72612</v>
      </c>
      <c r="B33773" s="2">
        <v>42147</v>
      </c>
      <c r="C33773" s="2">
        <v>42148</v>
      </c>
      <c r="D33773">
        <v>1</v>
      </c>
      <c r="E33773" t="s">
        <v>45316</v>
      </c>
      <c r="F33773" t="s">
        <v>45317</v>
      </c>
      <c r="G33773" t="s">
        <v>45321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5</v>
      </c>
      <c r="N33773" t="s">
        <v>72613</v>
      </c>
      <c r="O33773" t="s">
        <v>8285</v>
      </c>
      <c r="P33773" t="s">
        <v>57</v>
      </c>
      <c r="Q33773" t="s">
        <v>19034</v>
      </c>
      <c r="R33773" t="s">
        <v>1030</v>
      </c>
      <c r="S33773" t="s">
        <v>612</v>
      </c>
      <c r="T33773" t="s">
        <v>187</v>
      </c>
      <c r="U33773" t="s">
        <v>61</v>
      </c>
    </row>
    <row r="33774" spans="1:21" x14ac:dyDescent="0.3">
      <c r="A33774" t="s">
        <v>72614</v>
      </c>
      <c r="B33774" s="2">
        <v>42160</v>
      </c>
      <c r="C33774" s="2">
        <v>42166</v>
      </c>
      <c r="D33774">
        <v>6</v>
      </c>
      <c r="E33774" t="s">
        <v>45316</v>
      </c>
      <c r="F33774" t="s">
        <v>45317</v>
      </c>
      <c r="G33774" t="s">
        <v>45325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5</v>
      </c>
      <c r="N33774" t="s">
        <v>72615</v>
      </c>
      <c r="O33774" t="s">
        <v>775</v>
      </c>
      <c r="P33774" t="s">
        <v>28</v>
      </c>
      <c r="Q33774" t="s">
        <v>72616</v>
      </c>
      <c r="R33774" t="s">
        <v>452</v>
      </c>
      <c r="S33774" t="s">
        <v>91</v>
      </c>
      <c r="T33774" t="s">
        <v>92</v>
      </c>
      <c r="U33774" t="s">
        <v>42</v>
      </c>
    </row>
    <row r="33775" spans="1:21" x14ac:dyDescent="0.3">
      <c r="A33775" t="s">
        <v>72617</v>
      </c>
      <c r="B33775" s="2">
        <v>42007</v>
      </c>
      <c r="C33775" s="2">
        <v>42015</v>
      </c>
      <c r="D33775">
        <v>8</v>
      </c>
      <c r="E33775" t="s">
        <v>45316</v>
      </c>
      <c r="F33775" t="s">
        <v>45317</v>
      </c>
      <c r="G33775" t="s">
        <v>45328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5</v>
      </c>
      <c r="N33775" t="s">
        <v>72618</v>
      </c>
      <c r="O33775" t="s">
        <v>1979</v>
      </c>
      <c r="P33775" t="s">
        <v>28</v>
      </c>
      <c r="Q33775" t="s">
        <v>31657</v>
      </c>
      <c r="R33775" t="s">
        <v>5708</v>
      </c>
      <c r="S33775" t="s">
        <v>283</v>
      </c>
      <c r="T33775" t="s">
        <v>213</v>
      </c>
      <c r="U33775" t="s">
        <v>214</v>
      </c>
    </row>
    <row r="33776" spans="1:21" x14ac:dyDescent="0.3">
      <c r="A33776" t="s">
        <v>72619</v>
      </c>
      <c r="B33776" s="2">
        <v>42321</v>
      </c>
      <c r="C33776" s="2">
        <v>42329</v>
      </c>
      <c r="D33776">
        <v>8</v>
      </c>
      <c r="E33776" t="s">
        <v>45316</v>
      </c>
      <c r="F33776" t="s">
        <v>45317</v>
      </c>
      <c r="G33776" t="s">
        <v>45331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5</v>
      </c>
      <c r="N33776" t="s">
        <v>72620</v>
      </c>
      <c r="O33776" t="s">
        <v>1571</v>
      </c>
      <c r="P33776" t="s">
        <v>28</v>
      </c>
      <c r="Q33776" t="s">
        <v>3928</v>
      </c>
      <c r="R33776" t="s">
        <v>1477</v>
      </c>
      <c r="S33776" t="s">
        <v>83</v>
      </c>
      <c r="T33776" t="s">
        <v>187</v>
      </c>
      <c r="U33776" t="s">
        <v>33</v>
      </c>
    </row>
    <row r="33777" spans="1:21" x14ac:dyDescent="0.3">
      <c r="A33777" t="s">
        <v>72621</v>
      </c>
      <c r="B33777" s="2">
        <v>42048</v>
      </c>
      <c r="C33777" s="2">
        <v>42051</v>
      </c>
      <c r="D33777">
        <v>3</v>
      </c>
      <c r="E33777" t="s">
        <v>45316</v>
      </c>
      <c r="F33777" t="s">
        <v>45317</v>
      </c>
      <c r="G33777" t="s">
        <v>45336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54</v>
      </c>
      <c r="N33777" t="s">
        <v>72622</v>
      </c>
      <c r="O33777" t="s">
        <v>597</v>
      </c>
      <c r="P33777" t="s">
        <v>38</v>
      </c>
      <c r="Q33777" t="s">
        <v>4111</v>
      </c>
      <c r="R33777" t="s">
        <v>2534</v>
      </c>
      <c r="S33777" t="s">
        <v>554</v>
      </c>
      <c r="T33777" t="s">
        <v>75</v>
      </c>
      <c r="U33777" t="s">
        <v>76</v>
      </c>
    </row>
    <row r="33778" spans="1:21" x14ac:dyDescent="0.3">
      <c r="A33778" t="s">
        <v>72623</v>
      </c>
      <c r="B33778" s="2">
        <v>42077</v>
      </c>
      <c r="C33778" s="2">
        <v>42083</v>
      </c>
      <c r="D33778">
        <v>6</v>
      </c>
      <c r="E33778" t="s">
        <v>45316</v>
      </c>
      <c r="F33778" t="s">
        <v>45317</v>
      </c>
      <c r="G33778" t="s">
        <v>45339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5</v>
      </c>
      <c r="N33778" t="s">
        <v>72624</v>
      </c>
      <c r="O33778" t="s">
        <v>1552</v>
      </c>
      <c r="P33778" t="s">
        <v>28</v>
      </c>
      <c r="Q33778" t="s">
        <v>9067</v>
      </c>
      <c r="R33778" t="s">
        <v>9067</v>
      </c>
      <c r="S33778" t="s">
        <v>157</v>
      </c>
      <c r="T33778" t="s">
        <v>75</v>
      </c>
      <c r="U33778" t="s">
        <v>93</v>
      </c>
    </row>
    <row r="33779" spans="1:21" x14ac:dyDescent="0.3">
      <c r="A33779" t="s">
        <v>72625</v>
      </c>
      <c r="B33779" s="2">
        <v>42206</v>
      </c>
      <c r="C33779" s="2">
        <v>42209</v>
      </c>
      <c r="D33779">
        <v>3</v>
      </c>
      <c r="E33779" t="s">
        <v>45316</v>
      </c>
      <c r="F33779" t="s">
        <v>45317</v>
      </c>
      <c r="G33779" t="s">
        <v>45343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5</v>
      </c>
      <c r="N33779" t="s">
        <v>72626</v>
      </c>
      <c r="O33779" t="s">
        <v>4114</v>
      </c>
      <c r="P33779" t="s">
        <v>57</v>
      </c>
      <c r="Q33779" t="s">
        <v>10706</v>
      </c>
      <c r="R33779" t="s">
        <v>10706</v>
      </c>
      <c r="S33779" t="s">
        <v>10707</v>
      </c>
      <c r="T33779" t="s">
        <v>811</v>
      </c>
      <c r="U33779" t="s">
        <v>67</v>
      </c>
    </row>
    <row r="33780" spans="1:21" x14ac:dyDescent="0.3">
      <c r="A33780" t="s">
        <v>72627</v>
      </c>
      <c r="B33780" s="2">
        <v>42047</v>
      </c>
      <c r="C33780" s="2">
        <v>42048</v>
      </c>
      <c r="D33780">
        <v>1</v>
      </c>
      <c r="E33780" t="s">
        <v>45316</v>
      </c>
      <c r="F33780" t="s">
        <v>45317</v>
      </c>
      <c r="G33780" t="s">
        <v>4534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54</v>
      </c>
      <c r="N33780" t="s">
        <v>72628</v>
      </c>
      <c r="O33780" t="s">
        <v>803</v>
      </c>
      <c r="P33780" t="s">
        <v>57</v>
      </c>
      <c r="Q33780" t="s">
        <v>2402</v>
      </c>
      <c r="R33780" t="s">
        <v>2403</v>
      </c>
      <c r="S33780" t="s">
        <v>2325</v>
      </c>
      <c r="T33780" t="s">
        <v>41</v>
      </c>
      <c r="U33780" t="s">
        <v>76</v>
      </c>
    </row>
    <row r="33781" spans="1:21" x14ac:dyDescent="0.3">
      <c r="A33781" t="s">
        <v>72629</v>
      </c>
      <c r="B33781" s="2">
        <v>42335</v>
      </c>
      <c r="C33781" s="2">
        <v>42340</v>
      </c>
      <c r="D33781">
        <v>5</v>
      </c>
      <c r="E33781" t="s">
        <v>45316</v>
      </c>
      <c r="F33781" t="s">
        <v>45317</v>
      </c>
      <c r="G33781" t="s">
        <v>45349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5</v>
      </c>
      <c r="N33781" t="s">
        <v>72630</v>
      </c>
      <c r="O33781" t="s">
        <v>455</v>
      </c>
      <c r="P33781" t="s">
        <v>57</v>
      </c>
      <c r="Q33781" t="s">
        <v>8139</v>
      </c>
      <c r="R33781" t="s">
        <v>1450</v>
      </c>
      <c r="S33781" t="s">
        <v>126</v>
      </c>
      <c r="T33781" t="s">
        <v>41</v>
      </c>
      <c r="U33781" t="s">
        <v>33</v>
      </c>
    </row>
    <row r="33782" spans="1:21" x14ac:dyDescent="0.3">
      <c r="A33782" t="s">
        <v>72631</v>
      </c>
      <c r="B33782" s="2">
        <v>42176</v>
      </c>
      <c r="C33782" s="2">
        <v>42180</v>
      </c>
      <c r="D33782">
        <v>4</v>
      </c>
      <c r="E33782" t="s">
        <v>45316</v>
      </c>
      <c r="F33782" t="s">
        <v>45317</v>
      </c>
      <c r="G33782" t="s">
        <v>45352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5</v>
      </c>
      <c r="N33782" t="s">
        <v>72632</v>
      </c>
      <c r="O33782" t="s">
        <v>3518</v>
      </c>
      <c r="P33782" t="s">
        <v>38</v>
      </c>
      <c r="Q33782" t="s">
        <v>13012</v>
      </c>
      <c r="R33782" t="s">
        <v>1177</v>
      </c>
      <c r="S33782" t="s">
        <v>126</v>
      </c>
      <c r="T33782" t="s">
        <v>41</v>
      </c>
      <c r="U33782" t="s">
        <v>42</v>
      </c>
    </row>
    <row r="33783" spans="1:21" x14ac:dyDescent="0.3">
      <c r="A33783" t="s">
        <v>72633</v>
      </c>
      <c r="B33783" s="2">
        <v>42027</v>
      </c>
      <c r="C33783" s="2">
        <v>42028</v>
      </c>
      <c r="D33783">
        <v>1</v>
      </c>
      <c r="E33783" t="s">
        <v>45316</v>
      </c>
      <c r="F33783" t="s">
        <v>45317</v>
      </c>
      <c r="G33783" t="s">
        <v>45318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5</v>
      </c>
      <c r="N33783" t="s">
        <v>72634</v>
      </c>
      <c r="O33783" t="s">
        <v>3128</v>
      </c>
      <c r="P33783" t="s">
        <v>57</v>
      </c>
      <c r="Q33783" t="s">
        <v>1126</v>
      </c>
      <c r="R33783" t="s">
        <v>1127</v>
      </c>
      <c r="S33783" t="s">
        <v>1128</v>
      </c>
      <c r="T33783" t="s">
        <v>41</v>
      </c>
      <c r="U33783" t="s">
        <v>214</v>
      </c>
    </row>
    <row r="33784" spans="1:21" x14ac:dyDescent="0.3">
      <c r="A33784" t="s">
        <v>72635</v>
      </c>
      <c r="B33784" s="2">
        <v>42238</v>
      </c>
      <c r="C33784" s="2">
        <v>42246</v>
      </c>
      <c r="D33784">
        <v>8</v>
      </c>
      <c r="E33784" t="s">
        <v>45316</v>
      </c>
      <c r="F33784" t="s">
        <v>45317</v>
      </c>
      <c r="G33784" t="s">
        <v>45321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5</v>
      </c>
      <c r="N33784" t="s">
        <v>72636</v>
      </c>
      <c r="O33784" t="s">
        <v>3509</v>
      </c>
      <c r="P33784" t="s">
        <v>28</v>
      </c>
      <c r="Q33784" t="s">
        <v>4453</v>
      </c>
      <c r="R33784" t="s">
        <v>4454</v>
      </c>
      <c r="S33784" t="s">
        <v>4455</v>
      </c>
      <c r="T33784" t="s">
        <v>101</v>
      </c>
      <c r="U33784" t="s">
        <v>229</v>
      </c>
    </row>
    <row r="33785" spans="1:21" x14ac:dyDescent="0.3">
      <c r="A33785" t="s">
        <v>72637</v>
      </c>
      <c r="B33785" s="2">
        <v>42163</v>
      </c>
      <c r="C33785" s="2">
        <v>42167</v>
      </c>
      <c r="D33785">
        <v>4</v>
      </c>
      <c r="E33785" t="s">
        <v>45316</v>
      </c>
      <c r="F33785" t="s">
        <v>45317</v>
      </c>
      <c r="G33785" t="s">
        <v>45325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5</v>
      </c>
      <c r="N33785" t="s">
        <v>72638</v>
      </c>
      <c r="O33785" t="s">
        <v>2406</v>
      </c>
      <c r="P33785" t="s">
        <v>28</v>
      </c>
      <c r="Q33785" t="s">
        <v>25046</v>
      </c>
      <c r="R33785" t="s">
        <v>164</v>
      </c>
      <c r="S33785" t="s">
        <v>165</v>
      </c>
      <c r="T33785" t="s">
        <v>60</v>
      </c>
      <c r="U33785" t="s">
        <v>42</v>
      </c>
    </row>
    <row r="33786" spans="1:21" x14ac:dyDescent="0.3">
      <c r="A33786" t="s">
        <v>72639</v>
      </c>
      <c r="B33786" s="2">
        <v>42315</v>
      </c>
      <c r="C33786" s="2">
        <v>42319</v>
      </c>
      <c r="D33786">
        <v>4</v>
      </c>
      <c r="E33786" t="s">
        <v>45316</v>
      </c>
      <c r="F33786" t="s">
        <v>45317</v>
      </c>
      <c r="G33786" t="s">
        <v>45328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5</v>
      </c>
      <c r="N33786" t="s">
        <v>72640</v>
      </c>
      <c r="O33786" t="s">
        <v>469</v>
      </c>
      <c r="P33786" t="s">
        <v>28</v>
      </c>
      <c r="Q33786" t="s">
        <v>338</v>
      </c>
      <c r="R33786" t="s">
        <v>175</v>
      </c>
      <c r="S33786" t="s">
        <v>31</v>
      </c>
      <c r="T33786" t="s">
        <v>32</v>
      </c>
      <c r="U33786" t="s">
        <v>33</v>
      </c>
    </row>
    <row r="33787" spans="1:21" x14ac:dyDescent="0.3">
      <c r="A33787" t="s">
        <v>72641</v>
      </c>
      <c r="B33787" s="2">
        <v>42336</v>
      </c>
      <c r="C33787" s="2">
        <v>42346</v>
      </c>
      <c r="D33787">
        <v>10</v>
      </c>
      <c r="E33787" t="s">
        <v>45316</v>
      </c>
      <c r="F33787" t="s">
        <v>45317</v>
      </c>
      <c r="G33787" t="s">
        <v>45331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25</v>
      </c>
      <c r="N33787" t="s">
        <v>72642</v>
      </c>
      <c r="O33787" t="s">
        <v>701</v>
      </c>
      <c r="P33787" t="s">
        <v>28</v>
      </c>
      <c r="Q33787" t="s">
        <v>1841</v>
      </c>
      <c r="R33787" t="s">
        <v>1841</v>
      </c>
      <c r="S33787" t="s">
        <v>1842</v>
      </c>
      <c r="T33787" t="s">
        <v>213</v>
      </c>
      <c r="U33787" t="s">
        <v>33</v>
      </c>
    </row>
    <row r="33788" spans="1:21" x14ac:dyDescent="0.3">
      <c r="A33788" t="s">
        <v>72643</v>
      </c>
      <c r="B33788" s="2">
        <v>42112</v>
      </c>
      <c r="C33788" s="2">
        <v>42113</v>
      </c>
      <c r="D33788">
        <v>1</v>
      </c>
      <c r="E33788" t="s">
        <v>45316</v>
      </c>
      <c r="F33788" t="s">
        <v>45317</v>
      </c>
      <c r="G33788" t="s">
        <v>45336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5</v>
      </c>
      <c r="N33788" t="s">
        <v>72644</v>
      </c>
      <c r="O33788" t="s">
        <v>9060</v>
      </c>
      <c r="P33788" t="s">
        <v>28</v>
      </c>
      <c r="Q33788" t="s">
        <v>30803</v>
      </c>
      <c r="R33788" t="s">
        <v>359</v>
      </c>
      <c r="S33788" t="s">
        <v>83</v>
      </c>
      <c r="T33788" t="s">
        <v>41</v>
      </c>
      <c r="U33788" t="s">
        <v>84</v>
      </c>
    </row>
    <row r="33789" spans="1:21" x14ac:dyDescent="0.3">
      <c r="A33789" t="s">
        <v>72645</v>
      </c>
      <c r="B33789" s="2">
        <v>42349</v>
      </c>
      <c r="C33789" s="2">
        <v>42354</v>
      </c>
      <c r="D33789">
        <v>5</v>
      </c>
      <c r="E33789" t="s">
        <v>45316</v>
      </c>
      <c r="F33789" t="s">
        <v>45317</v>
      </c>
      <c r="G33789" t="s">
        <v>45339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5</v>
      </c>
      <c r="N33789" t="s">
        <v>72646</v>
      </c>
      <c r="O33789" t="s">
        <v>2714</v>
      </c>
      <c r="P33789" t="s">
        <v>28</v>
      </c>
      <c r="Q33789" t="s">
        <v>4690</v>
      </c>
      <c r="R33789" t="s">
        <v>4691</v>
      </c>
      <c r="S33789" t="s">
        <v>157</v>
      </c>
      <c r="T33789" t="s">
        <v>75</v>
      </c>
      <c r="U33789" t="s">
        <v>51</v>
      </c>
    </row>
    <row r="33790" spans="1:21" x14ac:dyDescent="0.3">
      <c r="A33790" t="s">
        <v>72647</v>
      </c>
      <c r="B33790" s="2">
        <v>42305</v>
      </c>
      <c r="C33790" s="2">
        <v>42312</v>
      </c>
      <c r="D33790">
        <v>7</v>
      </c>
      <c r="E33790" t="s">
        <v>45316</v>
      </c>
      <c r="F33790" t="s">
        <v>45317</v>
      </c>
      <c r="G33790" t="s">
        <v>45343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5</v>
      </c>
      <c r="N33790" t="s">
        <v>72648</v>
      </c>
      <c r="O33790" t="s">
        <v>936</v>
      </c>
      <c r="P33790" t="s">
        <v>38</v>
      </c>
      <c r="Q33790" t="s">
        <v>4298</v>
      </c>
      <c r="R33790" t="s">
        <v>4298</v>
      </c>
      <c r="S33790" t="s">
        <v>554</v>
      </c>
      <c r="T33790" t="s">
        <v>75</v>
      </c>
      <c r="U33790" t="s">
        <v>137</v>
      </c>
    </row>
    <row r="33791" spans="1:21" x14ac:dyDescent="0.3">
      <c r="A33791" t="s">
        <v>72649</v>
      </c>
      <c r="B33791" s="2">
        <v>42056</v>
      </c>
      <c r="C33791" s="2">
        <v>42059</v>
      </c>
      <c r="D33791">
        <v>3</v>
      </c>
      <c r="E33791" t="s">
        <v>45316</v>
      </c>
      <c r="F33791" t="s">
        <v>45317</v>
      </c>
      <c r="G33791" t="s">
        <v>4534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54</v>
      </c>
      <c r="N33791" t="s">
        <v>72650</v>
      </c>
      <c r="O33791" t="s">
        <v>386</v>
      </c>
      <c r="P33791" t="s">
        <v>28</v>
      </c>
      <c r="Q33791" t="s">
        <v>98</v>
      </c>
      <c r="R33791" t="s">
        <v>99</v>
      </c>
      <c r="S33791" t="s">
        <v>100</v>
      </c>
      <c r="T33791" t="s">
        <v>101</v>
      </c>
      <c r="U33791" t="s">
        <v>76</v>
      </c>
    </row>
    <row r="33792" spans="1:21" x14ac:dyDescent="0.3">
      <c r="A33792" t="s">
        <v>72651</v>
      </c>
      <c r="B33792" s="2">
        <v>42200</v>
      </c>
      <c r="C33792" s="2">
        <v>42206</v>
      </c>
      <c r="D33792">
        <v>6</v>
      </c>
      <c r="E33792" t="s">
        <v>45316</v>
      </c>
      <c r="F33792" t="s">
        <v>45317</v>
      </c>
      <c r="G33792" t="s">
        <v>45349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54</v>
      </c>
      <c r="N33792" t="s">
        <v>72652</v>
      </c>
      <c r="O33792" t="s">
        <v>4554</v>
      </c>
      <c r="P33792" t="s">
        <v>28</v>
      </c>
      <c r="Q33792" t="s">
        <v>2090</v>
      </c>
      <c r="R33792" t="s">
        <v>2090</v>
      </c>
      <c r="S33792" t="s">
        <v>810</v>
      </c>
      <c r="T33792" t="s">
        <v>811</v>
      </c>
      <c r="U33792" t="s">
        <v>67</v>
      </c>
    </row>
    <row r="33793" spans="1:21" x14ac:dyDescent="0.3">
      <c r="A33793" t="s">
        <v>72653</v>
      </c>
      <c r="B33793" s="2">
        <v>42007</v>
      </c>
      <c r="C33793" s="2">
        <v>42010</v>
      </c>
      <c r="D33793">
        <v>3</v>
      </c>
      <c r="E33793" t="s">
        <v>45316</v>
      </c>
      <c r="F33793" t="s">
        <v>45317</v>
      </c>
      <c r="G33793" t="s">
        <v>45352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5</v>
      </c>
      <c r="N33793" t="s">
        <v>72654</v>
      </c>
      <c r="O33793" t="s">
        <v>1716</v>
      </c>
      <c r="P33793" t="s">
        <v>38</v>
      </c>
      <c r="Q33793" t="s">
        <v>2333</v>
      </c>
      <c r="R33793" t="s">
        <v>845</v>
      </c>
      <c r="S33793" t="s">
        <v>845</v>
      </c>
      <c r="T33793" t="s">
        <v>41</v>
      </c>
      <c r="U33793" t="s">
        <v>214</v>
      </c>
    </row>
    <row r="33794" spans="1:21" x14ac:dyDescent="0.3">
      <c r="A33794" t="s">
        <v>72655</v>
      </c>
      <c r="B33794" s="2">
        <v>42257</v>
      </c>
      <c r="C33794" s="2">
        <v>42265</v>
      </c>
      <c r="D33794">
        <v>8</v>
      </c>
      <c r="E33794" t="s">
        <v>45316</v>
      </c>
      <c r="F33794" t="s">
        <v>45317</v>
      </c>
      <c r="G33794" t="s">
        <v>45318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5</v>
      </c>
      <c r="N33794" t="s">
        <v>72656</v>
      </c>
      <c r="O33794" t="s">
        <v>7365</v>
      </c>
      <c r="P33794" t="s">
        <v>28</v>
      </c>
      <c r="Q33794" t="s">
        <v>610</v>
      </c>
      <c r="R33794" t="s">
        <v>611</v>
      </c>
      <c r="S33794" t="s">
        <v>612</v>
      </c>
      <c r="T33794" t="s">
        <v>187</v>
      </c>
      <c r="U33794" t="s">
        <v>120</v>
      </c>
    </row>
    <row r="33795" spans="1:21" x14ac:dyDescent="0.3">
      <c r="A33795" t="s">
        <v>72657</v>
      </c>
      <c r="B33795" s="2">
        <v>42060</v>
      </c>
      <c r="C33795" s="2">
        <v>42065</v>
      </c>
      <c r="D33795">
        <v>5</v>
      </c>
      <c r="E33795" t="s">
        <v>45316</v>
      </c>
      <c r="F33795" t="s">
        <v>45317</v>
      </c>
      <c r="G33795" t="s">
        <v>45321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54</v>
      </c>
      <c r="N33795" t="s">
        <v>72658</v>
      </c>
      <c r="O33795" t="s">
        <v>557</v>
      </c>
      <c r="P33795" t="s">
        <v>28</v>
      </c>
      <c r="Q33795" t="s">
        <v>616</v>
      </c>
      <c r="R33795" t="s">
        <v>532</v>
      </c>
      <c r="S33795" t="s">
        <v>186</v>
      </c>
      <c r="T33795" t="s">
        <v>187</v>
      </c>
      <c r="U33795" t="s">
        <v>76</v>
      </c>
    </row>
    <row r="33796" spans="1:21" x14ac:dyDescent="0.3">
      <c r="A33796" t="s">
        <v>72659</v>
      </c>
      <c r="B33796" s="2">
        <v>42330</v>
      </c>
      <c r="C33796" s="2">
        <v>42339</v>
      </c>
      <c r="D33796">
        <v>9</v>
      </c>
      <c r="E33796" t="s">
        <v>45316</v>
      </c>
      <c r="F33796" t="s">
        <v>45317</v>
      </c>
      <c r="G33796" t="s">
        <v>45325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54</v>
      </c>
      <c r="N33796" t="s">
        <v>72660</v>
      </c>
      <c r="O33796" t="s">
        <v>1630</v>
      </c>
      <c r="P33796" t="s">
        <v>28</v>
      </c>
      <c r="Q33796" t="s">
        <v>10004</v>
      </c>
      <c r="R33796" t="s">
        <v>1197</v>
      </c>
      <c r="S33796" t="s">
        <v>83</v>
      </c>
      <c r="T33796" t="s">
        <v>41</v>
      </c>
      <c r="U33796" t="s">
        <v>33</v>
      </c>
    </row>
    <row r="33797" spans="1:21" x14ac:dyDescent="0.3">
      <c r="A33797" t="s">
        <v>72661</v>
      </c>
      <c r="B33797" s="2">
        <v>42144</v>
      </c>
      <c r="C33797" s="2">
        <v>42149</v>
      </c>
      <c r="D33797">
        <v>5</v>
      </c>
      <c r="E33797" t="s">
        <v>45316</v>
      </c>
      <c r="F33797" t="s">
        <v>45317</v>
      </c>
      <c r="G33797" t="s">
        <v>45328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54</v>
      </c>
      <c r="N33797" t="s">
        <v>72662</v>
      </c>
      <c r="O33797" t="s">
        <v>4181</v>
      </c>
      <c r="P33797" t="s">
        <v>38</v>
      </c>
      <c r="Q33797" t="s">
        <v>13949</v>
      </c>
      <c r="R33797" t="s">
        <v>3258</v>
      </c>
      <c r="S33797" t="s">
        <v>3260</v>
      </c>
      <c r="T33797" t="s">
        <v>133</v>
      </c>
      <c r="U33797" t="s">
        <v>61</v>
      </c>
    </row>
    <row r="33798" spans="1:21" x14ac:dyDescent="0.3">
      <c r="A33798" t="s">
        <v>72663</v>
      </c>
      <c r="B33798" s="2">
        <v>42259</v>
      </c>
      <c r="C33798" s="2">
        <v>42269</v>
      </c>
      <c r="D33798">
        <v>10</v>
      </c>
      <c r="E33798" t="s">
        <v>45316</v>
      </c>
      <c r="F33798" t="s">
        <v>45317</v>
      </c>
      <c r="G33798" t="s">
        <v>45331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25</v>
      </c>
      <c r="N33798" t="s">
        <v>72664</v>
      </c>
      <c r="O33798" t="s">
        <v>546</v>
      </c>
      <c r="P33798" t="s">
        <v>28</v>
      </c>
      <c r="Q33798" t="s">
        <v>12564</v>
      </c>
      <c r="R33798" t="s">
        <v>156</v>
      </c>
      <c r="S33798" t="s">
        <v>157</v>
      </c>
      <c r="T33798" t="s">
        <v>75</v>
      </c>
      <c r="U33798" t="s">
        <v>120</v>
      </c>
    </row>
    <row r="33799" spans="1:21" x14ac:dyDescent="0.3">
      <c r="A33799" t="s">
        <v>72665</v>
      </c>
      <c r="B33799" s="2">
        <v>42240</v>
      </c>
      <c r="C33799" s="2">
        <v>42249</v>
      </c>
      <c r="D33799">
        <v>9</v>
      </c>
      <c r="E33799" t="s">
        <v>45316</v>
      </c>
      <c r="F33799" t="s">
        <v>45317</v>
      </c>
      <c r="G33799" t="s">
        <v>45336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25</v>
      </c>
      <c r="N33799" t="s">
        <v>72666</v>
      </c>
      <c r="O33799" t="s">
        <v>2239</v>
      </c>
      <c r="P33799" t="s">
        <v>57</v>
      </c>
      <c r="Q33799" t="s">
        <v>578</v>
      </c>
      <c r="R33799" t="s">
        <v>578</v>
      </c>
      <c r="S33799" t="s">
        <v>206</v>
      </c>
      <c r="T33799" t="s">
        <v>41</v>
      </c>
      <c r="U33799" t="s">
        <v>229</v>
      </c>
    </row>
    <row r="33800" spans="1:21" x14ac:dyDescent="0.3">
      <c r="A33800" t="s">
        <v>72667</v>
      </c>
      <c r="B33800" s="2">
        <v>42242</v>
      </c>
      <c r="C33800" s="2">
        <v>42251</v>
      </c>
      <c r="D33800">
        <v>9</v>
      </c>
      <c r="E33800" t="s">
        <v>45316</v>
      </c>
      <c r="F33800" t="s">
        <v>45317</v>
      </c>
      <c r="G33800" t="s">
        <v>45339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22</v>
      </c>
      <c r="N33800" t="s">
        <v>72668</v>
      </c>
      <c r="O33800" t="s">
        <v>8285</v>
      </c>
      <c r="P33800" t="s">
        <v>57</v>
      </c>
      <c r="Q33800" t="s">
        <v>25501</v>
      </c>
      <c r="R33800" t="s">
        <v>1831</v>
      </c>
      <c r="S33800" t="s">
        <v>100</v>
      </c>
      <c r="T33800" t="s">
        <v>101</v>
      </c>
      <c r="U33800" t="s">
        <v>229</v>
      </c>
    </row>
    <row r="33801" spans="1:21" x14ac:dyDescent="0.3">
      <c r="A33801" t="s">
        <v>72669</v>
      </c>
      <c r="B33801" s="2">
        <v>42128</v>
      </c>
      <c r="C33801" s="2">
        <v>42130</v>
      </c>
      <c r="D33801">
        <v>2</v>
      </c>
      <c r="E33801" t="s">
        <v>45316</v>
      </c>
      <c r="F33801" t="s">
        <v>45317</v>
      </c>
      <c r="G33801" t="s">
        <v>45343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5</v>
      </c>
      <c r="N33801" t="s">
        <v>72670</v>
      </c>
      <c r="O33801" t="s">
        <v>4723</v>
      </c>
      <c r="P33801" t="s">
        <v>28</v>
      </c>
      <c r="Q33801" t="s">
        <v>2353</v>
      </c>
      <c r="R33801" t="s">
        <v>2354</v>
      </c>
      <c r="S33801" t="s">
        <v>328</v>
      </c>
      <c r="T33801" t="s">
        <v>187</v>
      </c>
      <c r="U33801" t="s">
        <v>61</v>
      </c>
    </row>
    <row r="33802" spans="1:21" x14ac:dyDescent="0.3">
      <c r="A33802" t="s">
        <v>72671</v>
      </c>
      <c r="B33802" s="2">
        <v>42014</v>
      </c>
      <c r="C33802" s="2">
        <v>42017</v>
      </c>
      <c r="D33802">
        <v>3</v>
      </c>
      <c r="E33802" t="s">
        <v>45316</v>
      </c>
      <c r="F33802" t="s">
        <v>45317</v>
      </c>
      <c r="G33802" t="s">
        <v>4534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54</v>
      </c>
      <c r="N33802" t="s">
        <v>72672</v>
      </c>
      <c r="O33802" t="s">
        <v>237</v>
      </c>
      <c r="P33802" t="s">
        <v>57</v>
      </c>
      <c r="Q33802" t="s">
        <v>35671</v>
      </c>
      <c r="R33802" t="s">
        <v>322</v>
      </c>
      <c r="S33802" t="s">
        <v>83</v>
      </c>
      <c r="T33802" t="s">
        <v>41</v>
      </c>
      <c r="U33802" t="s">
        <v>214</v>
      </c>
    </row>
    <row r="33803" spans="1:21" x14ac:dyDescent="0.3">
      <c r="A33803" t="s">
        <v>72673</v>
      </c>
      <c r="B33803" s="2">
        <v>42330</v>
      </c>
      <c r="C33803" s="2">
        <v>42335</v>
      </c>
      <c r="D33803">
        <v>5</v>
      </c>
      <c r="E33803" t="s">
        <v>45316</v>
      </c>
      <c r="F33803" t="s">
        <v>45317</v>
      </c>
      <c r="G33803" t="s">
        <v>45349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5</v>
      </c>
      <c r="N33803" t="s">
        <v>72674</v>
      </c>
      <c r="O33803" t="s">
        <v>16961</v>
      </c>
      <c r="P33803" t="s">
        <v>57</v>
      </c>
      <c r="Q33803" t="s">
        <v>2724</v>
      </c>
      <c r="R33803" t="s">
        <v>2725</v>
      </c>
      <c r="S33803" t="s">
        <v>197</v>
      </c>
      <c r="T33803" t="s">
        <v>75</v>
      </c>
      <c r="U33803" t="s">
        <v>33</v>
      </c>
    </row>
    <row r="33804" spans="1:21" x14ac:dyDescent="0.3">
      <c r="A33804" t="s">
        <v>72675</v>
      </c>
      <c r="B33804" s="2">
        <v>42193</v>
      </c>
      <c r="C33804" s="2">
        <v>42196</v>
      </c>
      <c r="D33804">
        <v>3</v>
      </c>
      <c r="E33804" t="s">
        <v>45316</v>
      </c>
      <c r="F33804" t="s">
        <v>45317</v>
      </c>
      <c r="G33804" t="s">
        <v>45352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54</v>
      </c>
      <c r="N33804" t="s">
        <v>72676</v>
      </c>
      <c r="O33804" t="s">
        <v>47</v>
      </c>
      <c r="P33804" t="s">
        <v>28</v>
      </c>
      <c r="Q33804" t="s">
        <v>1103</v>
      </c>
      <c r="R33804" t="s">
        <v>1104</v>
      </c>
      <c r="S33804" t="s">
        <v>100</v>
      </c>
      <c r="T33804" t="s">
        <v>101</v>
      </c>
      <c r="U33804" t="s">
        <v>67</v>
      </c>
    </row>
    <row r="33805" spans="1:21" x14ac:dyDescent="0.3">
      <c r="A33805" t="s">
        <v>72677</v>
      </c>
      <c r="B33805" s="2">
        <v>42181</v>
      </c>
      <c r="C33805" s="2">
        <v>42191</v>
      </c>
      <c r="D33805">
        <v>10</v>
      </c>
      <c r="E33805" t="s">
        <v>45316</v>
      </c>
      <c r="F33805" t="s">
        <v>45317</v>
      </c>
      <c r="G33805" t="s">
        <v>45318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54</v>
      </c>
      <c r="N33805" t="s">
        <v>72678</v>
      </c>
      <c r="O33805" t="s">
        <v>1414</v>
      </c>
      <c r="P33805" t="s">
        <v>38</v>
      </c>
      <c r="Q33805" t="s">
        <v>2843</v>
      </c>
      <c r="R33805" t="s">
        <v>2843</v>
      </c>
      <c r="S33805" t="s">
        <v>810</v>
      </c>
      <c r="T33805" t="s">
        <v>811</v>
      </c>
      <c r="U33805" t="s">
        <v>42</v>
      </c>
    </row>
    <row r="33806" spans="1:21" x14ac:dyDescent="0.3">
      <c r="A33806" t="s">
        <v>72679</v>
      </c>
      <c r="B33806" s="2">
        <v>42119</v>
      </c>
      <c r="C33806" s="2">
        <v>42122</v>
      </c>
      <c r="D33806">
        <v>3</v>
      </c>
      <c r="E33806" t="s">
        <v>45316</v>
      </c>
      <c r="F33806" t="s">
        <v>45317</v>
      </c>
      <c r="G33806" t="s">
        <v>45321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54</v>
      </c>
      <c r="N33806" t="s">
        <v>72680</v>
      </c>
      <c r="O33806" t="s">
        <v>2450</v>
      </c>
      <c r="P33806" t="s">
        <v>28</v>
      </c>
      <c r="Q33806" t="s">
        <v>2930</v>
      </c>
      <c r="R33806" t="s">
        <v>2931</v>
      </c>
      <c r="S33806" t="s">
        <v>2931</v>
      </c>
      <c r="T33806" t="s">
        <v>41</v>
      </c>
      <c r="U33806" t="s">
        <v>84</v>
      </c>
    </row>
    <row r="33807" spans="1:21" x14ac:dyDescent="0.3">
      <c r="A33807" t="s">
        <v>72681</v>
      </c>
      <c r="B33807" s="2">
        <v>42083</v>
      </c>
      <c r="C33807" s="2">
        <v>42089</v>
      </c>
      <c r="D33807">
        <v>6</v>
      </c>
      <c r="E33807" t="s">
        <v>45316</v>
      </c>
      <c r="F33807" t="s">
        <v>45317</v>
      </c>
      <c r="G33807" t="s">
        <v>45325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5</v>
      </c>
      <c r="N33807" t="s">
        <v>72682</v>
      </c>
      <c r="O33807" t="s">
        <v>2160</v>
      </c>
      <c r="P33807" t="s">
        <v>28</v>
      </c>
      <c r="Q33807" t="s">
        <v>3979</v>
      </c>
      <c r="R33807" t="s">
        <v>3980</v>
      </c>
      <c r="S33807" t="s">
        <v>2931</v>
      </c>
      <c r="T33807" t="s">
        <v>41</v>
      </c>
      <c r="U33807" t="s">
        <v>93</v>
      </c>
    </row>
    <row r="33808" spans="1:21" x14ac:dyDescent="0.3">
      <c r="A33808" t="s">
        <v>72683</v>
      </c>
      <c r="B33808" s="2">
        <v>42296</v>
      </c>
      <c r="C33808" s="2">
        <v>42305</v>
      </c>
      <c r="D33808">
        <v>9</v>
      </c>
      <c r="E33808" t="s">
        <v>45316</v>
      </c>
      <c r="F33808" t="s">
        <v>45317</v>
      </c>
      <c r="G33808" t="s">
        <v>45328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25</v>
      </c>
      <c r="N33808" t="s">
        <v>72684</v>
      </c>
      <c r="O33808" t="s">
        <v>1422</v>
      </c>
      <c r="P33808" t="s">
        <v>28</v>
      </c>
      <c r="Q33808" t="s">
        <v>9472</v>
      </c>
      <c r="R33808" t="s">
        <v>2403</v>
      </c>
      <c r="S33808" t="s">
        <v>2325</v>
      </c>
      <c r="T33808" t="s">
        <v>41</v>
      </c>
      <c r="U33808" t="s">
        <v>137</v>
      </c>
    </row>
    <row r="33809" spans="1:21" x14ac:dyDescent="0.3">
      <c r="A33809" t="s">
        <v>72685</v>
      </c>
      <c r="B33809" s="2">
        <v>42141</v>
      </c>
      <c r="C33809" s="2">
        <v>42145</v>
      </c>
      <c r="D33809">
        <v>4</v>
      </c>
      <c r="E33809" t="s">
        <v>45316</v>
      </c>
      <c r="F33809" t="s">
        <v>45317</v>
      </c>
      <c r="G33809" t="s">
        <v>45331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54</v>
      </c>
      <c r="N33809" t="s">
        <v>72686</v>
      </c>
      <c r="O33809" t="s">
        <v>3682</v>
      </c>
      <c r="P33809" t="s">
        <v>57</v>
      </c>
      <c r="Q33809" t="s">
        <v>5137</v>
      </c>
      <c r="R33809" t="s">
        <v>845</v>
      </c>
      <c r="S33809" t="s">
        <v>845</v>
      </c>
      <c r="T33809" t="s">
        <v>41</v>
      </c>
      <c r="U33809" t="s">
        <v>61</v>
      </c>
    </row>
    <row r="33810" spans="1:21" x14ac:dyDescent="0.3">
      <c r="A33810" t="s">
        <v>72687</v>
      </c>
      <c r="B33810" s="2">
        <v>42214</v>
      </c>
      <c r="C33810" s="2">
        <v>42215</v>
      </c>
      <c r="D33810">
        <v>1</v>
      </c>
      <c r="E33810" t="s">
        <v>45316</v>
      </c>
      <c r="F33810" t="s">
        <v>45317</v>
      </c>
      <c r="G33810" t="s">
        <v>45336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54</v>
      </c>
      <c r="N33810" t="s">
        <v>72688</v>
      </c>
      <c r="O33810" t="s">
        <v>3302</v>
      </c>
      <c r="P33810" t="s">
        <v>38</v>
      </c>
      <c r="Q33810" t="s">
        <v>363</v>
      </c>
      <c r="R33810" t="s">
        <v>363</v>
      </c>
      <c r="S33810" t="s">
        <v>40</v>
      </c>
      <c r="T33810" t="s">
        <v>41</v>
      </c>
      <c r="U33810" t="s">
        <v>67</v>
      </c>
    </row>
    <row r="33811" spans="1:21" x14ac:dyDescent="0.3">
      <c r="A33811" t="s">
        <v>72689</v>
      </c>
      <c r="B33811" s="2">
        <v>42291</v>
      </c>
      <c r="C33811" s="2">
        <v>42296</v>
      </c>
      <c r="D33811">
        <v>5</v>
      </c>
      <c r="E33811" t="s">
        <v>45316</v>
      </c>
      <c r="F33811" t="s">
        <v>45317</v>
      </c>
      <c r="G33811" t="s">
        <v>45339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5</v>
      </c>
      <c r="N33811" t="s">
        <v>72690</v>
      </c>
      <c r="O33811" t="s">
        <v>1404</v>
      </c>
      <c r="P33811" t="s">
        <v>28</v>
      </c>
      <c r="Q33811" t="s">
        <v>72691</v>
      </c>
      <c r="R33811" t="s">
        <v>559</v>
      </c>
      <c r="S33811" t="s">
        <v>126</v>
      </c>
      <c r="T33811" t="s">
        <v>41</v>
      </c>
      <c r="U33811" t="s">
        <v>137</v>
      </c>
    </row>
    <row r="33812" spans="1:21" x14ac:dyDescent="0.3">
      <c r="A33812" t="s">
        <v>72692</v>
      </c>
      <c r="B33812" s="2">
        <v>42046</v>
      </c>
      <c r="C33812" s="2">
        <v>42053</v>
      </c>
      <c r="D33812">
        <v>7</v>
      </c>
      <c r="E33812" t="s">
        <v>45316</v>
      </c>
      <c r="F33812" t="s">
        <v>45317</v>
      </c>
      <c r="G33812" t="s">
        <v>45343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5</v>
      </c>
      <c r="N33812" t="s">
        <v>72693</v>
      </c>
      <c r="O33812" t="s">
        <v>7870</v>
      </c>
      <c r="P33812" t="s">
        <v>28</v>
      </c>
      <c r="Q33812" t="s">
        <v>512</v>
      </c>
      <c r="R33812" t="s">
        <v>513</v>
      </c>
      <c r="S33812" t="s">
        <v>212</v>
      </c>
      <c r="T33812" t="s">
        <v>213</v>
      </c>
      <c r="U33812" t="s">
        <v>76</v>
      </c>
    </row>
    <row r="33813" spans="1:21" x14ac:dyDescent="0.3">
      <c r="A33813" t="s">
        <v>72694</v>
      </c>
      <c r="B33813" s="2">
        <v>42186</v>
      </c>
      <c r="C33813" s="2">
        <v>42187</v>
      </c>
      <c r="D33813">
        <v>1</v>
      </c>
      <c r="E33813" t="s">
        <v>45316</v>
      </c>
      <c r="F33813" t="s">
        <v>45317</v>
      </c>
      <c r="G33813" t="s">
        <v>4534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5</v>
      </c>
      <c r="N33813" t="s">
        <v>72695</v>
      </c>
      <c r="O33813" t="s">
        <v>8945</v>
      </c>
      <c r="P33813" t="s">
        <v>28</v>
      </c>
      <c r="Q33813" t="s">
        <v>677</v>
      </c>
      <c r="R33813" t="s">
        <v>678</v>
      </c>
      <c r="S33813" t="s">
        <v>165</v>
      </c>
      <c r="T33813" t="s">
        <v>60</v>
      </c>
      <c r="U33813" t="s">
        <v>67</v>
      </c>
    </row>
    <row r="33814" spans="1:21" x14ac:dyDescent="0.3">
      <c r="A33814" t="s">
        <v>72696</v>
      </c>
      <c r="B33814" s="2">
        <v>42222</v>
      </c>
      <c r="C33814" s="2">
        <v>42230</v>
      </c>
      <c r="D33814">
        <v>8</v>
      </c>
      <c r="E33814" t="s">
        <v>45316</v>
      </c>
      <c r="F33814" t="s">
        <v>45317</v>
      </c>
      <c r="G33814" t="s">
        <v>45349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5</v>
      </c>
      <c r="N33814" t="s">
        <v>72697</v>
      </c>
      <c r="O33814" t="s">
        <v>3740</v>
      </c>
      <c r="P33814" t="s">
        <v>38</v>
      </c>
      <c r="Q33814" t="s">
        <v>1149</v>
      </c>
      <c r="R33814" t="s">
        <v>1150</v>
      </c>
      <c r="S33814" t="s">
        <v>212</v>
      </c>
      <c r="T33814" t="s">
        <v>213</v>
      </c>
      <c r="U33814" t="s">
        <v>229</v>
      </c>
    </row>
    <row r="33815" spans="1:21" x14ac:dyDescent="0.3">
      <c r="A33815" t="s">
        <v>72698</v>
      </c>
      <c r="B33815" s="2">
        <v>42101</v>
      </c>
      <c r="C33815" s="2">
        <v>42105</v>
      </c>
      <c r="D33815">
        <v>4</v>
      </c>
      <c r="E33815" t="s">
        <v>45316</v>
      </c>
      <c r="F33815" t="s">
        <v>45317</v>
      </c>
      <c r="G33815" t="s">
        <v>45352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5</v>
      </c>
      <c r="N33815" t="s">
        <v>72699</v>
      </c>
      <c r="O33815" t="s">
        <v>5526</v>
      </c>
      <c r="P33815" t="s">
        <v>38</v>
      </c>
      <c r="Q33815" t="s">
        <v>871</v>
      </c>
      <c r="R33815" t="s">
        <v>678</v>
      </c>
      <c r="S33815" t="s">
        <v>165</v>
      </c>
      <c r="T33815" t="s">
        <v>60</v>
      </c>
      <c r="U33815" t="s">
        <v>84</v>
      </c>
    </row>
    <row r="33816" spans="1:21" x14ac:dyDescent="0.3">
      <c r="A33816" t="s">
        <v>72700</v>
      </c>
      <c r="B33816" s="2">
        <v>42177</v>
      </c>
      <c r="C33816" s="2">
        <v>42186</v>
      </c>
      <c r="D33816">
        <v>9</v>
      </c>
      <c r="E33816" t="s">
        <v>45316</v>
      </c>
      <c r="F33816" t="s">
        <v>45317</v>
      </c>
      <c r="G33816" t="s">
        <v>45318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25</v>
      </c>
      <c r="N33816" t="s">
        <v>72701</v>
      </c>
      <c r="O33816" t="s">
        <v>2815</v>
      </c>
      <c r="P33816" t="s">
        <v>28</v>
      </c>
      <c r="Q33816" t="s">
        <v>420</v>
      </c>
      <c r="R33816" t="s">
        <v>421</v>
      </c>
      <c r="S33816" t="s">
        <v>422</v>
      </c>
      <c r="T33816" t="s">
        <v>133</v>
      </c>
      <c r="U33816" t="s">
        <v>42</v>
      </c>
    </row>
    <row r="33817" spans="1:21" x14ac:dyDescent="0.3">
      <c r="A33817" t="s">
        <v>72702</v>
      </c>
      <c r="B33817" s="2">
        <v>42044</v>
      </c>
      <c r="C33817" s="2">
        <v>42052</v>
      </c>
      <c r="D33817">
        <v>8</v>
      </c>
      <c r="E33817" t="s">
        <v>45316</v>
      </c>
      <c r="F33817" t="s">
        <v>45317</v>
      </c>
      <c r="G33817" t="s">
        <v>45321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5</v>
      </c>
      <c r="N33817" t="s">
        <v>72703</v>
      </c>
      <c r="O33817" t="s">
        <v>985</v>
      </c>
      <c r="P33817" t="s">
        <v>57</v>
      </c>
      <c r="Q33817" t="s">
        <v>3294</v>
      </c>
      <c r="R33817" t="s">
        <v>3294</v>
      </c>
      <c r="S33817" t="s">
        <v>3295</v>
      </c>
      <c r="T33817" t="s">
        <v>75</v>
      </c>
      <c r="U33817" t="s">
        <v>76</v>
      </c>
    </row>
    <row r="33818" spans="1:21" x14ac:dyDescent="0.3">
      <c r="A33818" t="s">
        <v>72704</v>
      </c>
      <c r="B33818" s="2">
        <v>42295</v>
      </c>
      <c r="C33818" s="2">
        <v>42297</v>
      </c>
      <c r="D33818">
        <v>2</v>
      </c>
      <c r="E33818" t="s">
        <v>45316</v>
      </c>
      <c r="F33818" t="s">
        <v>45317</v>
      </c>
      <c r="G33818" t="s">
        <v>45325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5</v>
      </c>
      <c r="N33818" t="s">
        <v>72705</v>
      </c>
      <c r="O33818" t="s">
        <v>7235</v>
      </c>
      <c r="P33818" t="s">
        <v>28</v>
      </c>
      <c r="Q33818" t="s">
        <v>3687</v>
      </c>
      <c r="R33818" t="s">
        <v>312</v>
      </c>
      <c r="S33818" t="s">
        <v>100</v>
      </c>
      <c r="T33818" t="s">
        <v>101</v>
      </c>
      <c r="U33818" t="s">
        <v>137</v>
      </c>
    </row>
    <row r="33819" spans="1:21" x14ac:dyDescent="0.3">
      <c r="A33819" t="s">
        <v>72706</v>
      </c>
      <c r="B33819" s="2">
        <v>42358</v>
      </c>
      <c r="C33819" s="2">
        <v>42367</v>
      </c>
      <c r="D33819">
        <v>9</v>
      </c>
      <c r="E33819" t="s">
        <v>45316</v>
      </c>
      <c r="F33819" t="s">
        <v>45317</v>
      </c>
      <c r="G33819" t="s">
        <v>45328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54</v>
      </c>
      <c r="N33819" t="s">
        <v>72707</v>
      </c>
      <c r="O33819" t="s">
        <v>15524</v>
      </c>
      <c r="P33819" t="s">
        <v>38</v>
      </c>
      <c r="Q33819" t="s">
        <v>1996</v>
      </c>
      <c r="R33819" t="s">
        <v>1996</v>
      </c>
      <c r="S33819" t="s">
        <v>881</v>
      </c>
      <c r="T33819" t="s">
        <v>811</v>
      </c>
      <c r="U33819" t="s">
        <v>51</v>
      </c>
    </row>
    <row r="33820" spans="1:21" x14ac:dyDescent="0.3">
      <c r="A33820" t="s">
        <v>72708</v>
      </c>
      <c r="B33820" s="2">
        <v>42110</v>
      </c>
      <c r="C33820" s="2">
        <v>42118</v>
      </c>
      <c r="D33820">
        <v>8</v>
      </c>
      <c r="E33820" t="s">
        <v>45316</v>
      </c>
      <c r="F33820" t="s">
        <v>45317</v>
      </c>
      <c r="G33820" t="s">
        <v>45331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5</v>
      </c>
      <c r="N33820" t="s">
        <v>72709</v>
      </c>
      <c r="O33820" t="s">
        <v>833</v>
      </c>
      <c r="P33820" t="s">
        <v>38</v>
      </c>
      <c r="Q33820" t="s">
        <v>2574</v>
      </c>
      <c r="R33820" t="s">
        <v>106</v>
      </c>
      <c r="S33820" t="s">
        <v>107</v>
      </c>
      <c r="T33820" t="s">
        <v>41</v>
      </c>
      <c r="U33820" t="s">
        <v>84</v>
      </c>
    </row>
    <row r="33821" spans="1:21" x14ac:dyDescent="0.3">
      <c r="A33821" t="s">
        <v>72710</v>
      </c>
      <c r="B33821" s="2">
        <v>42067</v>
      </c>
      <c r="C33821" s="2">
        <v>42077</v>
      </c>
      <c r="D33821">
        <v>10</v>
      </c>
      <c r="E33821" t="s">
        <v>45316</v>
      </c>
      <c r="F33821" t="s">
        <v>45317</v>
      </c>
      <c r="G33821" t="s">
        <v>45336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25</v>
      </c>
      <c r="N33821" t="s">
        <v>72711</v>
      </c>
      <c r="O33821" t="s">
        <v>362</v>
      </c>
      <c r="P33821" t="s">
        <v>28</v>
      </c>
      <c r="Q33821" t="s">
        <v>14341</v>
      </c>
      <c r="R33821" t="s">
        <v>106</v>
      </c>
      <c r="S33821" t="s">
        <v>107</v>
      </c>
      <c r="T33821" t="s">
        <v>41</v>
      </c>
      <c r="U33821" t="s">
        <v>93</v>
      </c>
    </row>
    <row r="33822" spans="1:21" x14ac:dyDescent="0.3">
      <c r="A33822" t="s">
        <v>72712</v>
      </c>
      <c r="B33822" s="2">
        <v>42095</v>
      </c>
      <c r="C33822" s="2">
        <v>42103</v>
      </c>
      <c r="D33822">
        <v>8</v>
      </c>
      <c r="E33822" t="s">
        <v>45316</v>
      </c>
      <c r="F33822" t="s">
        <v>45317</v>
      </c>
      <c r="G33822" t="s">
        <v>45339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54</v>
      </c>
      <c r="N33822" t="s">
        <v>72713</v>
      </c>
      <c r="O33822" t="s">
        <v>1021</v>
      </c>
      <c r="P33822" t="s">
        <v>57</v>
      </c>
      <c r="Q33822" t="s">
        <v>49154</v>
      </c>
      <c r="R33822" t="s">
        <v>33247</v>
      </c>
      <c r="S33822" t="s">
        <v>1692</v>
      </c>
      <c r="T33822" t="s">
        <v>41</v>
      </c>
      <c r="U33822" t="s">
        <v>84</v>
      </c>
    </row>
    <row r="33823" spans="1:21" x14ac:dyDescent="0.3">
      <c r="A33823" t="s">
        <v>72714</v>
      </c>
      <c r="B33823" s="2">
        <v>42184</v>
      </c>
      <c r="C33823" s="2">
        <v>42194</v>
      </c>
      <c r="D33823">
        <v>10</v>
      </c>
      <c r="E33823" t="s">
        <v>45316</v>
      </c>
      <c r="F33823" t="s">
        <v>45317</v>
      </c>
      <c r="G33823" t="s">
        <v>45343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22</v>
      </c>
      <c r="N33823" t="s">
        <v>72715</v>
      </c>
      <c r="O33823" t="s">
        <v>7203</v>
      </c>
      <c r="P33823" t="s">
        <v>28</v>
      </c>
      <c r="Q33823" t="s">
        <v>63863</v>
      </c>
      <c r="R33823" t="s">
        <v>2365</v>
      </c>
      <c r="S33823" t="s">
        <v>349</v>
      </c>
      <c r="T33823" t="s">
        <v>41</v>
      </c>
      <c r="U33823" t="s">
        <v>42</v>
      </c>
    </row>
    <row r="33824" spans="1:21" x14ac:dyDescent="0.3">
      <c r="A33824" t="s">
        <v>72716</v>
      </c>
      <c r="B33824" s="2">
        <v>42265</v>
      </c>
      <c r="C33824" s="2">
        <v>42275</v>
      </c>
      <c r="D33824">
        <v>10</v>
      </c>
      <c r="E33824" t="s">
        <v>45316</v>
      </c>
      <c r="F33824" t="s">
        <v>45317</v>
      </c>
      <c r="G33824" t="s">
        <v>45346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25</v>
      </c>
      <c r="N33824" t="s">
        <v>72717</v>
      </c>
      <c r="O33824" t="s">
        <v>204</v>
      </c>
      <c r="P33824" t="s">
        <v>28</v>
      </c>
      <c r="Q33824" t="s">
        <v>3281</v>
      </c>
      <c r="R33824" t="s">
        <v>3282</v>
      </c>
      <c r="S33824" t="s">
        <v>212</v>
      </c>
      <c r="T33824" t="s">
        <v>213</v>
      </c>
      <c r="U33824" t="s">
        <v>120</v>
      </c>
    </row>
    <row r="33825" spans="1:21" x14ac:dyDescent="0.3">
      <c r="A33825" t="s">
        <v>72718</v>
      </c>
      <c r="B33825" s="2">
        <v>42259</v>
      </c>
      <c r="C33825" s="2">
        <v>42269</v>
      </c>
      <c r="D33825">
        <v>10</v>
      </c>
      <c r="E33825" t="s">
        <v>45316</v>
      </c>
      <c r="F33825" t="s">
        <v>45317</v>
      </c>
      <c r="G33825" t="s">
        <v>45349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25</v>
      </c>
      <c r="N33825" t="s">
        <v>72719</v>
      </c>
      <c r="O33825" t="s">
        <v>11553</v>
      </c>
      <c r="P33825" t="s">
        <v>28</v>
      </c>
      <c r="Q33825" t="s">
        <v>238</v>
      </c>
      <c r="R33825" t="s">
        <v>239</v>
      </c>
      <c r="S33825" t="s">
        <v>240</v>
      </c>
      <c r="T33825" t="s">
        <v>213</v>
      </c>
      <c r="U33825" t="s">
        <v>120</v>
      </c>
    </row>
    <row r="33826" spans="1:21" x14ac:dyDescent="0.3">
      <c r="A33826" t="s">
        <v>72720</v>
      </c>
      <c r="B33826" s="2">
        <v>42045</v>
      </c>
      <c r="C33826" s="2">
        <v>42052</v>
      </c>
      <c r="D33826">
        <v>7</v>
      </c>
      <c r="E33826" t="s">
        <v>45316</v>
      </c>
      <c r="F33826" t="s">
        <v>45317</v>
      </c>
      <c r="G33826" t="s">
        <v>45352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54</v>
      </c>
      <c r="N33826" t="s">
        <v>72721</v>
      </c>
      <c r="O33826" t="s">
        <v>1879</v>
      </c>
      <c r="P33826" t="s">
        <v>28</v>
      </c>
      <c r="Q33826" t="s">
        <v>5008</v>
      </c>
      <c r="R33826" t="s">
        <v>825</v>
      </c>
      <c r="S33826" t="s">
        <v>83</v>
      </c>
      <c r="T33826" t="s">
        <v>151</v>
      </c>
      <c r="U33826" t="s">
        <v>76</v>
      </c>
    </row>
    <row r="33827" spans="1:21" x14ac:dyDescent="0.3">
      <c r="A33827" t="s">
        <v>72722</v>
      </c>
      <c r="B33827" s="2">
        <v>42076</v>
      </c>
      <c r="C33827" s="2">
        <v>42082</v>
      </c>
      <c r="D33827">
        <v>6</v>
      </c>
      <c r="E33827" t="s">
        <v>45316</v>
      </c>
      <c r="F33827" t="s">
        <v>45317</v>
      </c>
      <c r="G33827" t="s">
        <v>45318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5</v>
      </c>
      <c r="N33827" t="s">
        <v>72723</v>
      </c>
      <c r="O33827" t="s">
        <v>352</v>
      </c>
      <c r="P33827" t="s">
        <v>28</v>
      </c>
      <c r="Q33827" t="s">
        <v>1713</v>
      </c>
      <c r="R33827" t="s">
        <v>1713</v>
      </c>
      <c r="S33827" t="s">
        <v>197</v>
      </c>
      <c r="T33827" t="s">
        <v>75</v>
      </c>
      <c r="U33827" t="s">
        <v>93</v>
      </c>
    </row>
    <row r="33828" spans="1:21" x14ac:dyDescent="0.3">
      <c r="A33828" t="s">
        <v>72724</v>
      </c>
      <c r="B33828" s="2">
        <v>42106</v>
      </c>
      <c r="C33828" s="2">
        <v>42112</v>
      </c>
      <c r="D33828">
        <v>6</v>
      </c>
      <c r="E33828" t="s">
        <v>45316</v>
      </c>
      <c r="F33828" t="s">
        <v>45317</v>
      </c>
      <c r="G33828" t="s">
        <v>45321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5</v>
      </c>
      <c r="N33828" t="s">
        <v>72725</v>
      </c>
      <c r="O33828" t="s">
        <v>3732</v>
      </c>
      <c r="P33828" t="s">
        <v>28</v>
      </c>
      <c r="Q33828" t="s">
        <v>23858</v>
      </c>
      <c r="R33828" t="s">
        <v>23859</v>
      </c>
      <c r="S33828" t="s">
        <v>1327</v>
      </c>
      <c r="T33828" t="s">
        <v>133</v>
      </c>
      <c r="U33828" t="s">
        <v>84</v>
      </c>
    </row>
    <row r="33829" spans="1:21" x14ac:dyDescent="0.3">
      <c r="A33829" t="s">
        <v>72726</v>
      </c>
      <c r="B33829" s="2">
        <v>42177</v>
      </c>
      <c r="C33829" s="2">
        <v>42181</v>
      </c>
      <c r="D33829">
        <v>4</v>
      </c>
      <c r="E33829" t="s">
        <v>45316</v>
      </c>
      <c r="F33829" t="s">
        <v>45317</v>
      </c>
      <c r="G33829" t="s">
        <v>45325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5</v>
      </c>
      <c r="N33829" t="s">
        <v>72727</v>
      </c>
      <c r="O33829" t="s">
        <v>1089</v>
      </c>
      <c r="P33829" t="s">
        <v>28</v>
      </c>
      <c r="Q33829" t="s">
        <v>5477</v>
      </c>
      <c r="R33829" t="s">
        <v>2549</v>
      </c>
      <c r="S33829" t="s">
        <v>40</v>
      </c>
      <c r="T33829" t="s">
        <v>41</v>
      </c>
      <c r="U33829" t="s">
        <v>42</v>
      </c>
    </row>
    <row r="33830" spans="1:21" x14ac:dyDescent="0.3">
      <c r="A33830" t="s">
        <v>72728</v>
      </c>
      <c r="B33830" s="2">
        <v>42158</v>
      </c>
      <c r="C33830" s="2">
        <v>42160</v>
      </c>
      <c r="D33830">
        <v>2</v>
      </c>
      <c r="E33830" t="s">
        <v>45316</v>
      </c>
      <c r="F33830" t="s">
        <v>45317</v>
      </c>
      <c r="G33830" t="s">
        <v>45328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54</v>
      </c>
      <c r="N33830" t="s">
        <v>72729</v>
      </c>
      <c r="O33830" t="s">
        <v>7841</v>
      </c>
      <c r="P33830" t="s">
        <v>28</v>
      </c>
      <c r="Q33830" t="s">
        <v>2364</v>
      </c>
      <c r="R33830" t="s">
        <v>2365</v>
      </c>
      <c r="S33830" t="s">
        <v>349</v>
      </c>
      <c r="T33830" t="s">
        <v>41</v>
      </c>
      <c r="U33830" t="s">
        <v>42</v>
      </c>
    </row>
    <row r="33831" spans="1:21" x14ac:dyDescent="0.3">
      <c r="A33831" t="s">
        <v>72730</v>
      </c>
      <c r="B33831" s="2">
        <v>42092</v>
      </c>
      <c r="C33831" s="2">
        <v>42093</v>
      </c>
      <c r="D33831">
        <v>1</v>
      </c>
      <c r="E33831" t="s">
        <v>45316</v>
      </c>
      <c r="F33831" t="s">
        <v>45317</v>
      </c>
      <c r="G33831" t="s">
        <v>45331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5</v>
      </c>
      <c r="N33831" t="s">
        <v>72731</v>
      </c>
      <c r="O33831" t="s">
        <v>11553</v>
      </c>
      <c r="P33831" t="s">
        <v>28</v>
      </c>
      <c r="Q33831" t="s">
        <v>10684</v>
      </c>
      <c r="R33831" t="s">
        <v>1091</v>
      </c>
      <c r="S33831" t="s">
        <v>612</v>
      </c>
      <c r="T33831" t="s">
        <v>187</v>
      </c>
      <c r="U33831" t="s">
        <v>93</v>
      </c>
    </row>
    <row r="33832" spans="1:21" x14ac:dyDescent="0.3">
      <c r="A33832" t="s">
        <v>72732</v>
      </c>
      <c r="B33832" s="2">
        <v>42178</v>
      </c>
      <c r="C33832" s="2">
        <v>42182</v>
      </c>
      <c r="D33832">
        <v>4</v>
      </c>
      <c r="E33832" t="s">
        <v>45316</v>
      </c>
      <c r="F33832" t="s">
        <v>45317</v>
      </c>
      <c r="G33832" t="s">
        <v>45336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5</v>
      </c>
      <c r="N33832" t="s">
        <v>72733</v>
      </c>
      <c r="O33832" t="s">
        <v>386</v>
      </c>
      <c r="P33832" t="s">
        <v>28</v>
      </c>
      <c r="Q33832" t="s">
        <v>6145</v>
      </c>
      <c r="R33832" t="s">
        <v>399</v>
      </c>
      <c r="S33832" t="s">
        <v>400</v>
      </c>
      <c r="T33832" t="s">
        <v>101</v>
      </c>
      <c r="U33832" t="s">
        <v>42</v>
      </c>
    </row>
    <row r="33833" spans="1:21" x14ac:dyDescent="0.3">
      <c r="A33833" t="s">
        <v>72734</v>
      </c>
      <c r="B33833" s="2">
        <v>42046</v>
      </c>
      <c r="C33833" s="2">
        <v>42049</v>
      </c>
      <c r="D33833">
        <v>3</v>
      </c>
      <c r="E33833" t="s">
        <v>45316</v>
      </c>
      <c r="F33833" t="s">
        <v>45317</v>
      </c>
      <c r="G33833" t="s">
        <v>45339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54</v>
      </c>
      <c r="N33833" t="s">
        <v>72735</v>
      </c>
      <c r="O33833" t="s">
        <v>1160</v>
      </c>
      <c r="P33833" t="s">
        <v>57</v>
      </c>
      <c r="Q33833" t="s">
        <v>1243</v>
      </c>
      <c r="R33833" t="s">
        <v>354</v>
      </c>
      <c r="S33833" t="s">
        <v>126</v>
      </c>
      <c r="T33833" t="s">
        <v>41</v>
      </c>
      <c r="U33833" t="s">
        <v>76</v>
      </c>
    </row>
    <row r="33834" spans="1:21" x14ac:dyDescent="0.3">
      <c r="A33834" t="s">
        <v>72736</v>
      </c>
      <c r="B33834" s="2">
        <v>42271</v>
      </c>
      <c r="C33834" s="2">
        <v>42274</v>
      </c>
      <c r="D33834">
        <v>3</v>
      </c>
      <c r="E33834" t="s">
        <v>45316</v>
      </c>
      <c r="F33834" t="s">
        <v>45317</v>
      </c>
      <c r="G33834" t="s">
        <v>45343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5</v>
      </c>
      <c r="N33834" t="s">
        <v>72737</v>
      </c>
      <c r="O33834" t="s">
        <v>3144</v>
      </c>
      <c r="P33834" t="s">
        <v>28</v>
      </c>
      <c r="Q33834" t="s">
        <v>1756</v>
      </c>
      <c r="R33834" t="s">
        <v>1722</v>
      </c>
      <c r="S33834" t="s">
        <v>40</v>
      </c>
      <c r="T33834" t="s">
        <v>41</v>
      </c>
      <c r="U33834" t="s">
        <v>120</v>
      </c>
    </row>
    <row r="33835" spans="1:21" x14ac:dyDescent="0.3">
      <c r="A33835" t="s">
        <v>72738</v>
      </c>
      <c r="B33835" s="2">
        <v>42237</v>
      </c>
      <c r="C33835" s="2">
        <v>42243</v>
      </c>
      <c r="D33835">
        <v>6</v>
      </c>
      <c r="E33835" t="s">
        <v>45316</v>
      </c>
      <c r="F33835" t="s">
        <v>45317</v>
      </c>
      <c r="G33835" t="s">
        <v>4534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5</v>
      </c>
      <c r="N33835" t="s">
        <v>72739</v>
      </c>
      <c r="O33835" t="s">
        <v>1810</v>
      </c>
      <c r="P33835" t="s">
        <v>57</v>
      </c>
      <c r="Q33835" t="s">
        <v>2477</v>
      </c>
      <c r="R33835" t="s">
        <v>30</v>
      </c>
      <c r="S33835" t="s">
        <v>31</v>
      </c>
      <c r="T33835" t="s">
        <v>32</v>
      </c>
      <c r="U33835" t="s">
        <v>229</v>
      </c>
    </row>
    <row r="33836" spans="1:21" x14ac:dyDescent="0.3">
      <c r="A33836" t="s">
        <v>72740</v>
      </c>
      <c r="B33836" s="2">
        <v>42057</v>
      </c>
      <c r="C33836" s="2">
        <v>42063</v>
      </c>
      <c r="D33836">
        <v>6</v>
      </c>
      <c r="E33836" t="s">
        <v>45316</v>
      </c>
      <c r="F33836" t="s">
        <v>45317</v>
      </c>
      <c r="G33836" t="s">
        <v>45349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5</v>
      </c>
      <c r="N33836" t="s">
        <v>72741</v>
      </c>
      <c r="O33836" t="s">
        <v>8311</v>
      </c>
      <c r="P33836" t="s">
        <v>57</v>
      </c>
      <c r="Q33836" t="s">
        <v>1729</v>
      </c>
      <c r="R33836" t="s">
        <v>1730</v>
      </c>
      <c r="S33836" t="s">
        <v>91</v>
      </c>
      <c r="T33836" t="s">
        <v>92</v>
      </c>
      <c r="U33836" t="s">
        <v>76</v>
      </c>
    </row>
    <row r="33837" spans="1:21" x14ac:dyDescent="0.3">
      <c r="A33837" t="s">
        <v>72742</v>
      </c>
      <c r="B33837" s="2">
        <v>42054</v>
      </c>
      <c r="C33837" s="2">
        <v>42055</v>
      </c>
      <c r="D33837">
        <v>1</v>
      </c>
      <c r="E33837" t="s">
        <v>45316</v>
      </c>
      <c r="F33837" t="s">
        <v>45317</v>
      </c>
      <c r="G33837" t="s">
        <v>45352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5</v>
      </c>
      <c r="N33837" t="s">
        <v>72743</v>
      </c>
      <c r="O33837" t="s">
        <v>5158</v>
      </c>
      <c r="P33837" t="s">
        <v>28</v>
      </c>
      <c r="Q33837" t="s">
        <v>48</v>
      </c>
      <c r="R33837" t="s">
        <v>49</v>
      </c>
      <c r="S33837" t="s">
        <v>50</v>
      </c>
      <c r="T33837" t="s">
        <v>32</v>
      </c>
      <c r="U33837" t="s">
        <v>76</v>
      </c>
    </row>
    <row r="33838" spans="1:21" x14ac:dyDescent="0.3">
      <c r="A33838" t="s">
        <v>72744</v>
      </c>
      <c r="B33838" s="2">
        <v>42367</v>
      </c>
      <c r="C33838" s="2">
        <v>42372</v>
      </c>
      <c r="D33838">
        <v>5</v>
      </c>
      <c r="E33838" t="s">
        <v>45316</v>
      </c>
      <c r="F33838" t="s">
        <v>45317</v>
      </c>
      <c r="G33838" t="s">
        <v>45318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5</v>
      </c>
      <c r="N33838" t="s">
        <v>72745</v>
      </c>
      <c r="O33838" t="s">
        <v>2072</v>
      </c>
      <c r="P33838" t="s">
        <v>57</v>
      </c>
      <c r="Q33838" t="s">
        <v>9260</v>
      </c>
      <c r="R33838" t="s">
        <v>9261</v>
      </c>
      <c r="S33838" t="s">
        <v>50</v>
      </c>
      <c r="T33838" t="s">
        <v>32</v>
      </c>
      <c r="U33838" t="s">
        <v>51</v>
      </c>
    </row>
    <row r="33839" spans="1:21" x14ac:dyDescent="0.3">
      <c r="A33839" t="s">
        <v>72746</v>
      </c>
      <c r="B33839" s="2">
        <v>42327</v>
      </c>
      <c r="C33839" s="2">
        <v>42329</v>
      </c>
      <c r="D33839">
        <v>2</v>
      </c>
      <c r="E33839" t="s">
        <v>45316</v>
      </c>
      <c r="F33839" t="s">
        <v>45317</v>
      </c>
      <c r="G33839" t="s">
        <v>45321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22</v>
      </c>
      <c r="N33839" t="s">
        <v>72747</v>
      </c>
      <c r="O33839" t="s">
        <v>11360</v>
      </c>
      <c r="P33839" t="s">
        <v>38</v>
      </c>
      <c r="Q33839" t="s">
        <v>6637</v>
      </c>
      <c r="R33839" t="s">
        <v>1382</v>
      </c>
      <c r="S33839" t="s">
        <v>83</v>
      </c>
      <c r="T33839" t="s">
        <v>119</v>
      </c>
      <c r="U33839" t="s">
        <v>33</v>
      </c>
    </row>
    <row r="33840" spans="1:21" x14ac:dyDescent="0.3">
      <c r="A33840" t="s">
        <v>72748</v>
      </c>
      <c r="B33840" s="2">
        <v>42049</v>
      </c>
      <c r="C33840" s="2">
        <v>42054</v>
      </c>
      <c r="D33840">
        <v>5</v>
      </c>
      <c r="E33840" t="s">
        <v>45316</v>
      </c>
      <c r="F33840" t="s">
        <v>45317</v>
      </c>
      <c r="G33840" t="s">
        <v>45325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5</v>
      </c>
      <c r="N33840" t="s">
        <v>72749</v>
      </c>
      <c r="O33840" t="s">
        <v>2182</v>
      </c>
      <c r="P33840" t="s">
        <v>28</v>
      </c>
      <c r="Q33840" t="s">
        <v>1756</v>
      </c>
      <c r="R33840" t="s">
        <v>1722</v>
      </c>
      <c r="S33840" t="s">
        <v>40</v>
      </c>
      <c r="T33840" t="s">
        <v>41</v>
      </c>
      <c r="U33840" t="s">
        <v>76</v>
      </c>
    </row>
    <row r="33841" spans="1:21" x14ac:dyDescent="0.3">
      <c r="A33841" t="s">
        <v>72750</v>
      </c>
      <c r="B33841" s="2">
        <v>42096</v>
      </c>
      <c r="C33841" s="2">
        <v>42105</v>
      </c>
      <c r="D33841">
        <v>9</v>
      </c>
      <c r="E33841" t="s">
        <v>45316</v>
      </c>
      <c r="F33841" t="s">
        <v>45317</v>
      </c>
      <c r="G33841" t="s">
        <v>45328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25</v>
      </c>
      <c r="N33841" t="s">
        <v>72751</v>
      </c>
      <c r="O33841" t="s">
        <v>286</v>
      </c>
      <c r="P33841" t="s">
        <v>38</v>
      </c>
      <c r="Q33841" t="s">
        <v>8900</v>
      </c>
      <c r="R33841" t="s">
        <v>8901</v>
      </c>
      <c r="S33841" t="s">
        <v>246</v>
      </c>
      <c r="T33841" t="s">
        <v>41</v>
      </c>
      <c r="U33841" t="s">
        <v>84</v>
      </c>
    </row>
    <row r="33842" spans="1:21" x14ac:dyDescent="0.3">
      <c r="A33842" t="s">
        <v>72752</v>
      </c>
      <c r="B33842" s="2">
        <v>42200</v>
      </c>
      <c r="C33842" s="2">
        <v>42206</v>
      </c>
      <c r="D33842">
        <v>6</v>
      </c>
      <c r="E33842" t="s">
        <v>45316</v>
      </c>
      <c r="F33842" t="s">
        <v>45317</v>
      </c>
      <c r="G33842" t="s">
        <v>45331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22</v>
      </c>
      <c r="N33842" t="s">
        <v>72753</v>
      </c>
      <c r="O33842" t="s">
        <v>7652</v>
      </c>
      <c r="P33842" t="s">
        <v>57</v>
      </c>
      <c r="Q33842" t="s">
        <v>958</v>
      </c>
      <c r="R33842" t="s">
        <v>958</v>
      </c>
      <c r="S33842" t="s">
        <v>959</v>
      </c>
      <c r="T33842" t="s">
        <v>101</v>
      </c>
      <c r="U33842" t="s">
        <v>67</v>
      </c>
    </row>
    <row r="33843" spans="1:21" x14ac:dyDescent="0.3">
      <c r="A33843" t="s">
        <v>72754</v>
      </c>
      <c r="B33843" s="2">
        <v>42303</v>
      </c>
      <c r="C33843" s="2">
        <v>42307</v>
      </c>
      <c r="D33843">
        <v>4</v>
      </c>
      <c r="E33843" t="s">
        <v>45316</v>
      </c>
      <c r="F33843" t="s">
        <v>45317</v>
      </c>
      <c r="G33843" t="s">
        <v>45336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5</v>
      </c>
      <c r="N33843" t="s">
        <v>72755</v>
      </c>
      <c r="O33843" t="s">
        <v>5453</v>
      </c>
      <c r="P33843" t="s">
        <v>57</v>
      </c>
      <c r="Q33843" t="s">
        <v>1969</v>
      </c>
      <c r="R33843" t="s">
        <v>1150</v>
      </c>
      <c r="S33843" t="s">
        <v>212</v>
      </c>
      <c r="T33843" t="s">
        <v>213</v>
      </c>
      <c r="U33843" t="s">
        <v>137</v>
      </c>
    </row>
    <row r="33844" spans="1:21" x14ac:dyDescent="0.3">
      <c r="A33844" t="s">
        <v>72756</v>
      </c>
      <c r="B33844" s="2">
        <v>42030</v>
      </c>
      <c r="C33844" s="2">
        <v>42035</v>
      </c>
      <c r="D33844">
        <v>5</v>
      </c>
      <c r="E33844" t="s">
        <v>45316</v>
      </c>
      <c r="F33844" t="s">
        <v>45317</v>
      </c>
      <c r="G33844" t="s">
        <v>45339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22</v>
      </c>
      <c r="N33844" t="s">
        <v>72757</v>
      </c>
      <c r="O33844" t="s">
        <v>3439</v>
      </c>
      <c r="P33844" t="s">
        <v>28</v>
      </c>
      <c r="Q33844" t="s">
        <v>6909</v>
      </c>
      <c r="R33844" t="s">
        <v>2970</v>
      </c>
      <c r="S33844" t="s">
        <v>50</v>
      </c>
      <c r="T33844" t="s">
        <v>32</v>
      </c>
      <c r="U33844" t="s">
        <v>214</v>
      </c>
    </row>
    <row r="33845" spans="1:21" x14ac:dyDescent="0.3">
      <c r="A33845" t="s">
        <v>72758</v>
      </c>
      <c r="B33845" s="2">
        <v>42098</v>
      </c>
      <c r="C33845" s="2">
        <v>42099</v>
      </c>
      <c r="D33845">
        <v>1</v>
      </c>
      <c r="E33845" t="s">
        <v>45316</v>
      </c>
      <c r="F33845" t="s">
        <v>45317</v>
      </c>
      <c r="G33845" t="s">
        <v>45343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5</v>
      </c>
      <c r="N33845" t="s">
        <v>72759</v>
      </c>
      <c r="O33845" t="s">
        <v>1897</v>
      </c>
      <c r="P33845" t="s">
        <v>28</v>
      </c>
      <c r="Q33845" t="s">
        <v>117</v>
      </c>
      <c r="R33845" t="s">
        <v>118</v>
      </c>
      <c r="S33845" t="s">
        <v>83</v>
      </c>
      <c r="T33845" t="s">
        <v>119</v>
      </c>
      <c r="U33845" t="s">
        <v>84</v>
      </c>
    </row>
    <row r="33846" spans="1:21" x14ac:dyDescent="0.3">
      <c r="A33846" t="s">
        <v>72760</v>
      </c>
      <c r="B33846" s="2">
        <v>42332</v>
      </c>
      <c r="C33846" s="2">
        <v>42339</v>
      </c>
      <c r="D33846">
        <v>7</v>
      </c>
      <c r="E33846" t="s">
        <v>45316</v>
      </c>
      <c r="F33846" t="s">
        <v>45317</v>
      </c>
      <c r="G33846" t="s">
        <v>4534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5</v>
      </c>
      <c r="N33846" t="s">
        <v>72761</v>
      </c>
      <c r="O33846" t="s">
        <v>6993</v>
      </c>
      <c r="P33846" t="s">
        <v>28</v>
      </c>
      <c r="Q33846" t="s">
        <v>8090</v>
      </c>
      <c r="R33846" t="s">
        <v>8090</v>
      </c>
      <c r="S33846" t="s">
        <v>6301</v>
      </c>
      <c r="T33846" t="s">
        <v>75</v>
      </c>
      <c r="U33846" t="s">
        <v>33</v>
      </c>
    </row>
    <row r="33847" spans="1:21" x14ac:dyDescent="0.3">
      <c r="A33847" t="s">
        <v>72762</v>
      </c>
      <c r="B33847" s="2">
        <v>42313</v>
      </c>
      <c r="C33847" s="2">
        <v>42320</v>
      </c>
      <c r="D33847">
        <v>7</v>
      </c>
      <c r="E33847" t="s">
        <v>45316</v>
      </c>
      <c r="F33847" t="s">
        <v>45317</v>
      </c>
      <c r="G33847" t="s">
        <v>45349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54</v>
      </c>
      <c r="N33847" t="s">
        <v>72763</v>
      </c>
      <c r="O33847" t="s">
        <v>3182</v>
      </c>
      <c r="P33847" t="s">
        <v>57</v>
      </c>
      <c r="Q33847" t="s">
        <v>464</v>
      </c>
      <c r="R33847" t="s">
        <v>465</v>
      </c>
      <c r="S33847" t="s">
        <v>466</v>
      </c>
      <c r="T33847" t="s">
        <v>133</v>
      </c>
      <c r="U33847" t="s">
        <v>33</v>
      </c>
    </row>
    <row r="33848" spans="1:21" x14ac:dyDescent="0.3">
      <c r="A33848" t="s">
        <v>72764</v>
      </c>
      <c r="B33848" s="2">
        <v>42341</v>
      </c>
      <c r="C33848" s="2">
        <v>42351</v>
      </c>
      <c r="D33848">
        <v>10</v>
      </c>
      <c r="E33848" t="s">
        <v>45316</v>
      </c>
      <c r="F33848" t="s">
        <v>45317</v>
      </c>
      <c r="G33848" t="s">
        <v>45352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25</v>
      </c>
      <c r="N33848" t="s">
        <v>72765</v>
      </c>
      <c r="O33848" t="s">
        <v>2340</v>
      </c>
      <c r="P33848" t="s">
        <v>28</v>
      </c>
      <c r="Q33848" t="s">
        <v>2620</v>
      </c>
      <c r="R33848" t="s">
        <v>845</v>
      </c>
      <c r="S33848" t="s">
        <v>845</v>
      </c>
      <c r="T33848" t="s">
        <v>41</v>
      </c>
      <c r="U33848" t="s">
        <v>51</v>
      </c>
    </row>
    <row r="33849" spans="1:21" x14ac:dyDescent="0.3">
      <c r="A33849" t="s">
        <v>72766</v>
      </c>
      <c r="B33849" s="2">
        <v>42181</v>
      </c>
      <c r="C33849" s="2">
        <v>42191</v>
      </c>
      <c r="D33849">
        <v>10</v>
      </c>
      <c r="E33849" t="s">
        <v>45316</v>
      </c>
      <c r="F33849" t="s">
        <v>45317</v>
      </c>
      <c r="G33849" t="s">
        <v>45318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25</v>
      </c>
      <c r="N33849" t="s">
        <v>72767</v>
      </c>
      <c r="O33849" t="s">
        <v>469</v>
      </c>
      <c r="P33849" t="s">
        <v>28</v>
      </c>
      <c r="Q33849" t="s">
        <v>72768</v>
      </c>
      <c r="R33849" t="s">
        <v>2033</v>
      </c>
      <c r="S33849" t="s">
        <v>1340</v>
      </c>
      <c r="T33849" t="s">
        <v>187</v>
      </c>
      <c r="U33849" t="s">
        <v>42</v>
      </c>
    </row>
    <row r="33850" spans="1:21" x14ac:dyDescent="0.3">
      <c r="A33850" t="s">
        <v>72769</v>
      </c>
      <c r="B33850" s="2">
        <v>42258</v>
      </c>
      <c r="C33850" s="2">
        <v>42260</v>
      </c>
      <c r="D33850">
        <v>2</v>
      </c>
      <c r="E33850" t="s">
        <v>45316</v>
      </c>
      <c r="F33850" t="s">
        <v>45317</v>
      </c>
      <c r="G33850" t="s">
        <v>45321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22</v>
      </c>
      <c r="N33850" t="s">
        <v>72770</v>
      </c>
      <c r="O33850" t="s">
        <v>4283</v>
      </c>
      <c r="P33850" t="s">
        <v>57</v>
      </c>
      <c r="Q33850" t="s">
        <v>39</v>
      </c>
      <c r="R33850" t="s">
        <v>39</v>
      </c>
      <c r="S33850" t="s">
        <v>40</v>
      </c>
      <c r="T33850" t="s">
        <v>41</v>
      </c>
      <c r="U33850" t="s">
        <v>120</v>
      </c>
    </row>
    <row r="33851" spans="1:21" x14ac:dyDescent="0.3">
      <c r="A33851" t="s">
        <v>72771</v>
      </c>
      <c r="B33851" s="2">
        <v>42113</v>
      </c>
      <c r="C33851" s="2">
        <v>42123</v>
      </c>
      <c r="D33851">
        <v>10</v>
      </c>
      <c r="E33851" t="s">
        <v>45316</v>
      </c>
      <c r="F33851" t="s">
        <v>45317</v>
      </c>
      <c r="G33851" t="s">
        <v>45325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25</v>
      </c>
      <c r="N33851" t="s">
        <v>72772</v>
      </c>
      <c r="O33851" t="s">
        <v>808</v>
      </c>
      <c r="P33851" t="s">
        <v>28</v>
      </c>
      <c r="Q33851" t="s">
        <v>7085</v>
      </c>
      <c r="R33851" t="s">
        <v>7086</v>
      </c>
      <c r="S33851" t="s">
        <v>923</v>
      </c>
      <c r="T33851" t="s">
        <v>213</v>
      </c>
      <c r="U33851" t="s">
        <v>84</v>
      </c>
    </row>
    <row r="33852" spans="1:21" x14ac:dyDescent="0.3">
      <c r="A33852" t="s">
        <v>72773</v>
      </c>
      <c r="B33852" s="2">
        <v>42229</v>
      </c>
      <c r="C33852" s="2">
        <v>42230</v>
      </c>
      <c r="D33852">
        <v>1</v>
      </c>
      <c r="E33852" t="s">
        <v>45316</v>
      </c>
      <c r="F33852" t="s">
        <v>45317</v>
      </c>
      <c r="G33852" t="s">
        <v>45328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5</v>
      </c>
      <c r="N33852" t="s">
        <v>72774</v>
      </c>
      <c r="O33852" t="s">
        <v>1882</v>
      </c>
      <c r="P33852" t="s">
        <v>38</v>
      </c>
      <c r="Q33852" t="s">
        <v>59491</v>
      </c>
      <c r="R33852" t="s">
        <v>57193</v>
      </c>
      <c r="S33852" t="s">
        <v>902</v>
      </c>
      <c r="T33852" t="s">
        <v>133</v>
      </c>
      <c r="U33852" t="s">
        <v>229</v>
      </c>
    </row>
    <row r="33853" spans="1:21" x14ac:dyDescent="0.3">
      <c r="A33853" t="s">
        <v>72775</v>
      </c>
      <c r="B33853" s="2">
        <v>42130</v>
      </c>
      <c r="C33853" s="2">
        <v>42140</v>
      </c>
      <c r="D33853">
        <v>10</v>
      </c>
      <c r="E33853" t="s">
        <v>45316</v>
      </c>
      <c r="F33853" t="s">
        <v>45317</v>
      </c>
      <c r="G33853" t="s">
        <v>45331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54</v>
      </c>
      <c r="N33853" t="s">
        <v>72776</v>
      </c>
      <c r="O33853" t="s">
        <v>116</v>
      </c>
      <c r="P33853" t="s">
        <v>38</v>
      </c>
      <c r="Q33853" t="s">
        <v>327</v>
      </c>
      <c r="R33853" t="s">
        <v>327</v>
      </c>
      <c r="S33853" t="s">
        <v>328</v>
      </c>
      <c r="T33853" t="s">
        <v>187</v>
      </c>
      <c r="U33853" t="s">
        <v>61</v>
      </c>
    </row>
    <row r="33854" spans="1:21" x14ac:dyDescent="0.3">
      <c r="A33854" t="s">
        <v>72777</v>
      </c>
      <c r="B33854" s="2">
        <v>42169</v>
      </c>
      <c r="C33854" s="2">
        <v>42179</v>
      </c>
      <c r="D33854">
        <v>10</v>
      </c>
      <c r="E33854" t="s">
        <v>45316</v>
      </c>
      <c r="F33854" t="s">
        <v>45317</v>
      </c>
      <c r="G33854" t="s">
        <v>45336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54</v>
      </c>
      <c r="N33854" t="s">
        <v>72778</v>
      </c>
      <c r="O33854" t="s">
        <v>472</v>
      </c>
      <c r="P33854" t="s">
        <v>28</v>
      </c>
      <c r="Q33854" t="s">
        <v>1338</v>
      </c>
      <c r="R33854" t="s">
        <v>1339</v>
      </c>
      <c r="S33854" t="s">
        <v>1340</v>
      </c>
      <c r="T33854" t="s">
        <v>187</v>
      </c>
      <c r="U33854" t="s">
        <v>42</v>
      </c>
    </row>
    <row r="33855" spans="1:21" x14ac:dyDescent="0.3">
      <c r="A33855" t="s">
        <v>72779</v>
      </c>
      <c r="B33855" s="2">
        <v>42256</v>
      </c>
      <c r="C33855" s="2">
        <v>42258</v>
      </c>
      <c r="D33855">
        <v>2</v>
      </c>
      <c r="E33855" t="s">
        <v>45316</v>
      </c>
      <c r="F33855" t="s">
        <v>45317</v>
      </c>
      <c r="G33855" t="s">
        <v>45339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5</v>
      </c>
      <c r="N33855" t="s">
        <v>72780</v>
      </c>
      <c r="O33855" t="s">
        <v>7390</v>
      </c>
      <c r="P33855" t="s">
        <v>57</v>
      </c>
      <c r="Q33855" t="s">
        <v>2833</v>
      </c>
      <c r="R33855" t="s">
        <v>2834</v>
      </c>
      <c r="S33855" t="s">
        <v>400</v>
      </c>
      <c r="T33855" t="s">
        <v>101</v>
      </c>
      <c r="U33855" t="s">
        <v>120</v>
      </c>
    </row>
    <row r="33856" spans="1:21" x14ac:dyDescent="0.3">
      <c r="A33856" t="s">
        <v>72781</v>
      </c>
      <c r="B33856" s="2">
        <v>42020</v>
      </c>
      <c r="C33856" s="2">
        <v>42021</v>
      </c>
      <c r="D33856">
        <v>1</v>
      </c>
      <c r="E33856" t="s">
        <v>45316</v>
      </c>
      <c r="F33856" t="s">
        <v>45317</v>
      </c>
      <c r="G33856" t="s">
        <v>45343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54</v>
      </c>
      <c r="N33856" t="s">
        <v>72782</v>
      </c>
      <c r="O33856" t="s">
        <v>5663</v>
      </c>
      <c r="P33856" t="s">
        <v>28</v>
      </c>
      <c r="Q33856" t="s">
        <v>24518</v>
      </c>
      <c r="R33856" t="s">
        <v>3166</v>
      </c>
      <c r="S33856" t="s">
        <v>186</v>
      </c>
      <c r="T33856" t="s">
        <v>187</v>
      </c>
      <c r="U33856" t="s">
        <v>214</v>
      </c>
    </row>
    <row r="33857" spans="1:21" x14ac:dyDescent="0.3">
      <c r="A33857" t="s">
        <v>72783</v>
      </c>
      <c r="B33857" s="2">
        <v>42329</v>
      </c>
      <c r="C33857" s="2">
        <v>42334</v>
      </c>
      <c r="D33857">
        <v>5</v>
      </c>
      <c r="E33857" t="s">
        <v>45316</v>
      </c>
      <c r="F33857" t="s">
        <v>45317</v>
      </c>
      <c r="G33857" t="s">
        <v>4534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5</v>
      </c>
      <c r="N33857" t="s">
        <v>72784</v>
      </c>
      <c r="O33857" t="s">
        <v>676</v>
      </c>
      <c r="P33857" t="s">
        <v>57</v>
      </c>
      <c r="Q33857" t="s">
        <v>54334</v>
      </c>
      <c r="R33857" t="s">
        <v>1632</v>
      </c>
      <c r="S33857" t="s">
        <v>91</v>
      </c>
      <c r="T33857" t="s">
        <v>92</v>
      </c>
      <c r="U33857" t="s">
        <v>33</v>
      </c>
    </row>
    <row r="33858" spans="1:21" x14ac:dyDescent="0.3">
      <c r="A33858" t="s">
        <v>72785</v>
      </c>
      <c r="B33858" s="2">
        <v>42059</v>
      </c>
      <c r="C33858" s="2">
        <v>42060</v>
      </c>
      <c r="D33858">
        <v>1</v>
      </c>
      <c r="E33858" t="s">
        <v>45316</v>
      </c>
      <c r="F33858" t="s">
        <v>45317</v>
      </c>
      <c r="G33858" t="s">
        <v>45349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5</v>
      </c>
      <c r="N33858" t="s">
        <v>72786</v>
      </c>
      <c r="O33858" t="s">
        <v>27</v>
      </c>
      <c r="P33858" t="s">
        <v>28</v>
      </c>
      <c r="Q33858" t="s">
        <v>72787</v>
      </c>
      <c r="R33858" t="s">
        <v>6377</v>
      </c>
      <c r="S33858" t="s">
        <v>225</v>
      </c>
      <c r="T33858" t="s">
        <v>60</v>
      </c>
      <c r="U33858" t="s">
        <v>76</v>
      </c>
    </row>
    <row r="33859" spans="1:21" x14ac:dyDescent="0.3">
      <c r="A33859" t="s">
        <v>72788</v>
      </c>
      <c r="B33859" s="2">
        <v>42102</v>
      </c>
      <c r="C33859" s="2">
        <v>42109</v>
      </c>
      <c r="D33859">
        <v>7</v>
      </c>
      <c r="E33859" t="s">
        <v>45316</v>
      </c>
      <c r="F33859" t="s">
        <v>45317</v>
      </c>
      <c r="G33859" t="s">
        <v>45352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5</v>
      </c>
      <c r="N33859" t="s">
        <v>72789</v>
      </c>
      <c r="O33859" t="s">
        <v>1608</v>
      </c>
      <c r="P33859" t="s">
        <v>38</v>
      </c>
      <c r="Q33859" t="s">
        <v>447</v>
      </c>
      <c r="R33859" t="s">
        <v>1197</v>
      </c>
      <c r="S33859" t="s">
        <v>83</v>
      </c>
      <c r="T33859" t="s">
        <v>41</v>
      </c>
      <c r="U33859" t="s">
        <v>84</v>
      </c>
    </row>
    <row r="33860" spans="1:21" x14ac:dyDescent="0.3">
      <c r="A33860" t="s">
        <v>72790</v>
      </c>
      <c r="B33860" s="2">
        <v>42339</v>
      </c>
      <c r="C33860" s="2">
        <v>42346</v>
      </c>
      <c r="D33860">
        <v>7</v>
      </c>
      <c r="E33860" t="s">
        <v>45316</v>
      </c>
      <c r="F33860" t="s">
        <v>45317</v>
      </c>
      <c r="G33860" t="s">
        <v>45318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5</v>
      </c>
      <c r="N33860" t="s">
        <v>72791</v>
      </c>
      <c r="O33860" t="s">
        <v>2099</v>
      </c>
      <c r="P33860" t="s">
        <v>28</v>
      </c>
      <c r="Q33860" t="s">
        <v>50643</v>
      </c>
      <c r="R33860" t="s">
        <v>4354</v>
      </c>
      <c r="S33860" t="s">
        <v>157</v>
      </c>
      <c r="T33860" t="s">
        <v>75</v>
      </c>
      <c r="U33860" t="s">
        <v>51</v>
      </c>
    </row>
    <row r="33861" spans="1:21" x14ac:dyDescent="0.3">
      <c r="A33861" t="s">
        <v>72792</v>
      </c>
      <c r="B33861" s="2">
        <v>42165</v>
      </c>
      <c r="C33861" s="2">
        <v>42169</v>
      </c>
      <c r="D33861">
        <v>4</v>
      </c>
      <c r="E33861" t="s">
        <v>45316</v>
      </c>
      <c r="F33861" t="s">
        <v>45317</v>
      </c>
      <c r="G33861" t="s">
        <v>45321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54</v>
      </c>
      <c r="N33861" t="s">
        <v>72793</v>
      </c>
      <c r="O33861" t="s">
        <v>237</v>
      </c>
      <c r="P33861" t="s">
        <v>57</v>
      </c>
      <c r="Q33861" t="s">
        <v>105</v>
      </c>
      <c r="R33861" t="s">
        <v>106</v>
      </c>
      <c r="S33861" t="s">
        <v>107</v>
      </c>
      <c r="T33861" t="s">
        <v>41</v>
      </c>
      <c r="U33861" t="s">
        <v>42</v>
      </c>
    </row>
    <row r="33862" spans="1:21" x14ac:dyDescent="0.3">
      <c r="A33862" t="s">
        <v>72794</v>
      </c>
      <c r="B33862" s="2">
        <v>42202</v>
      </c>
      <c r="C33862" s="2">
        <v>42209</v>
      </c>
      <c r="D33862">
        <v>7</v>
      </c>
      <c r="E33862" t="s">
        <v>45316</v>
      </c>
      <c r="F33862" t="s">
        <v>45317</v>
      </c>
      <c r="G33862" t="s">
        <v>45325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5</v>
      </c>
      <c r="N33862" t="s">
        <v>72795</v>
      </c>
      <c r="O33862" t="s">
        <v>1767</v>
      </c>
      <c r="P33862" t="s">
        <v>38</v>
      </c>
      <c r="Q33862" t="s">
        <v>105</v>
      </c>
      <c r="R33862" t="s">
        <v>106</v>
      </c>
      <c r="S33862" t="s">
        <v>107</v>
      </c>
      <c r="T33862" t="s">
        <v>41</v>
      </c>
      <c r="U33862" t="s">
        <v>67</v>
      </c>
    </row>
    <row r="33863" spans="1:21" x14ac:dyDescent="0.3">
      <c r="A33863" t="s">
        <v>72796</v>
      </c>
      <c r="B33863" s="2">
        <v>42236</v>
      </c>
      <c r="C33863" s="2">
        <v>42237</v>
      </c>
      <c r="D33863">
        <v>1</v>
      </c>
      <c r="E33863" t="s">
        <v>45316</v>
      </c>
      <c r="F33863" t="s">
        <v>45317</v>
      </c>
      <c r="G33863" t="s">
        <v>45328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5</v>
      </c>
      <c r="N33863" t="s">
        <v>72797</v>
      </c>
      <c r="O33863" t="s">
        <v>1061</v>
      </c>
      <c r="P33863" t="s">
        <v>38</v>
      </c>
      <c r="Q33863" t="s">
        <v>367</v>
      </c>
      <c r="R33863" t="s">
        <v>368</v>
      </c>
      <c r="S33863" t="s">
        <v>100</v>
      </c>
      <c r="T33863" t="s">
        <v>101</v>
      </c>
      <c r="U33863" t="s">
        <v>229</v>
      </c>
    </row>
    <row r="33864" spans="1:21" x14ac:dyDescent="0.3">
      <c r="A33864" t="s">
        <v>72798</v>
      </c>
      <c r="B33864" s="2">
        <v>42292</v>
      </c>
      <c r="C33864" s="2">
        <v>42302</v>
      </c>
      <c r="D33864">
        <v>10</v>
      </c>
      <c r="E33864" t="s">
        <v>45316</v>
      </c>
      <c r="F33864" t="s">
        <v>45317</v>
      </c>
      <c r="G33864" t="s">
        <v>45331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25</v>
      </c>
      <c r="N33864" t="s">
        <v>72799</v>
      </c>
      <c r="O33864" t="s">
        <v>2349</v>
      </c>
      <c r="P33864" t="s">
        <v>57</v>
      </c>
      <c r="Q33864" t="s">
        <v>2402</v>
      </c>
      <c r="R33864" t="s">
        <v>2403</v>
      </c>
      <c r="S33864" t="s">
        <v>2325</v>
      </c>
      <c r="T33864" t="s">
        <v>41</v>
      </c>
      <c r="U33864" t="s">
        <v>137</v>
      </c>
    </row>
    <row r="33865" spans="1:21" x14ac:dyDescent="0.3">
      <c r="A33865" t="s">
        <v>72800</v>
      </c>
      <c r="B33865" s="2">
        <v>42315</v>
      </c>
      <c r="C33865" s="2">
        <v>42321</v>
      </c>
      <c r="D33865">
        <v>6</v>
      </c>
      <c r="E33865" t="s">
        <v>45316</v>
      </c>
      <c r="F33865" t="s">
        <v>45317</v>
      </c>
      <c r="G33865" t="s">
        <v>45336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54</v>
      </c>
      <c r="N33865" t="s">
        <v>72801</v>
      </c>
      <c r="O33865" t="s">
        <v>11136</v>
      </c>
      <c r="P33865" t="s">
        <v>57</v>
      </c>
      <c r="Q33865" t="s">
        <v>1996</v>
      </c>
      <c r="R33865" t="s">
        <v>1996</v>
      </c>
      <c r="S33865" t="s">
        <v>881</v>
      </c>
      <c r="T33865" t="s">
        <v>811</v>
      </c>
      <c r="U33865" t="s">
        <v>33</v>
      </c>
    </row>
    <row r="33866" spans="1:21" x14ac:dyDescent="0.3">
      <c r="A33866" t="s">
        <v>72802</v>
      </c>
      <c r="B33866" s="2">
        <v>42157</v>
      </c>
      <c r="C33866" s="2">
        <v>42159</v>
      </c>
      <c r="D33866">
        <v>2</v>
      </c>
      <c r="E33866" t="s">
        <v>45316</v>
      </c>
      <c r="F33866" t="s">
        <v>45317</v>
      </c>
      <c r="G33866" t="s">
        <v>45339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5</v>
      </c>
      <c r="N33866" t="s">
        <v>72803</v>
      </c>
      <c r="O33866" t="s">
        <v>1645</v>
      </c>
      <c r="P33866" t="s">
        <v>28</v>
      </c>
      <c r="Q33866" t="s">
        <v>6958</v>
      </c>
      <c r="R33866" t="s">
        <v>621</v>
      </c>
      <c r="S33866" t="s">
        <v>126</v>
      </c>
      <c r="T33866" t="s">
        <v>41</v>
      </c>
      <c r="U33866" t="s">
        <v>42</v>
      </c>
    </row>
    <row r="33867" spans="1:21" x14ac:dyDescent="0.3">
      <c r="A33867" t="s">
        <v>72804</v>
      </c>
      <c r="B33867" s="2">
        <v>42267</v>
      </c>
      <c r="C33867" s="2">
        <v>42277</v>
      </c>
      <c r="D33867">
        <v>10</v>
      </c>
      <c r="E33867" t="s">
        <v>45316</v>
      </c>
      <c r="F33867" t="s">
        <v>45317</v>
      </c>
      <c r="G33867" t="s">
        <v>45343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25</v>
      </c>
      <c r="N33867" t="s">
        <v>72805</v>
      </c>
      <c r="O33867" t="s">
        <v>5319</v>
      </c>
      <c r="P33867" t="s">
        <v>28</v>
      </c>
      <c r="Q33867" t="s">
        <v>3469</v>
      </c>
      <c r="R33867" t="s">
        <v>254</v>
      </c>
      <c r="S33867" t="s">
        <v>40</v>
      </c>
      <c r="T33867" t="s">
        <v>41</v>
      </c>
      <c r="U33867" t="s">
        <v>120</v>
      </c>
    </row>
    <row r="33868" spans="1:21" x14ac:dyDescent="0.3">
      <c r="A33868" t="s">
        <v>72806</v>
      </c>
      <c r="B33868" s="2">
        <v>42027</v>
      </c>
      <c r="C33868" s="2">
        <v>42031</v>
      </c>
      <c r="D33868">
        <v>4</v>
      </c>
      <c r="E33868" t="s">
        <v>45316</v>
      </c>
      <c r="F33868" t="s">
        <v>45317</v>
      </c>
      <c r="G33868" t="s">
        <v>4534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54</v>
      </c>
      <c r="N33868" t="s">
        <v>72807</v>
      </c>
      <c r="O33868" t="s">
        <v>306</v>
      </c>
      <c r="P33868" t="s">
        <v>57</v>
      </c>
      <c r="Q33868" t="s">
        <v>7008</v>
      </c>
      <c r="R33868" t="s">
        <v>185</v>
      </c>
      <c r="S33868" t="s">
        <v>186</v>
      </c>
      <c r="T33868" t="s">
        <v>187</v>
      </c>
      <c r="U33868" t="s">
        <v>214</v>
      </c>
    </row>
    <row r="33869" spans="1:21" x14ac:dyDescent="0.3">
      <c r="A33869" t="s">
        <v>72808</v>
      </c>
      <c r="B33869" s="2">
        <v>42030</v>
      </c>
      <c r="C33869" s="2">
        <v>42038</v>
      </c>
      <c r="D33869">
        <v>8</v>
      </c>
      <c r="E33869" t="s">
        <v>45316</v>
      </c>
      <c r="F33869" t="s">
        <v>45317</v>
      </c>
      <c r="G33869" t="s">
        <v>45349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5</v>
      </c>
      <c r="N33869" t="s">
        <v>72809</v>
      </c>
      <c r="O33869" t="s">
        <v>506</v>
      </c>
      <c r="P33869" t="s">
        <v>57</v>
      </c>
      <c r="Q33869" t="s">
        <v>512</v>
      </c>
      <c r="R33869" t="s">
        <v>513</v>
      </c>
      <c r="S33869" t="s">
        <v>212</v>
      </c>
      <c r="T33869" t="s">
        <v>213</v>
      </c>
      <c r="U33869" t="s">
        <v>214</v>
      </c>
    </row>
    <row r="33870" spans="1:21" x14ac:dyDescent="0.3">
      <c r="A33870" t="s">
        <v>72810</v>
      </c>
      <c r="B33870" s="2">
        <v>42360</v>
      </c>
      <c r="C33870" s="2">
        <v>42363</v>
      </c>
      <c r="D33870">
        <v>3</v>
      </c>
      <c r="E33870" t="s">
        <v>45316</v>
      </c>
      <c r="F33870" t="s">
        <v>45317</v>
      </c>
      <c r="G33870" t="s">
        <v>45352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5</v>
      </c>
      <c r="N33870" t="s">
        <v>72811</v>
      </c>
      <c r="O33870" t="s">
        <v>2057</v>
      </c>
      <c r="P33870" t="s">
        <v>28</v>
      </c>
      <c r="Q33870" t="s">
        <v>9264</v>
      </c>
      <c r="R33870" t="s">
        <v>264</v>
      </c>
      <c r="S33870" t="s">
        <v>31</v>
      </c>
      <c r="T33870" t="s">
        <v>32</v>
      </c>
      <c r="U33870" t="s">
        <v>51</v>
      </c>
    </row>
    <row r="33871" spans="1:21" x14ac:dyDescent="0.3">
      <c r="A33871" t="s">
        <v>72812</v>
      </c>
      <c r="B33871" s="2">
        <v>42023</v>
      </c>
      <c r="C33871" s="2">
        <v>42028</v>
      </c>
      <c r="D33871">
        <v>5</v>
      </c>
      <c r="E33871" t="s">
        <v>45316</v>
      </c>
      <c r="F33871" t="s">
        <v>45317</v>
      </c>
      <c r="G33871" t="s">
        <v>45318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54</v>
      </c>
      <c r="N33871" t="s">
        <v>72813</v>
      </c>
      <c r="O33871" t="s">
        <v>5617</v>
      </c>
      <c r="P33871" t="s">
        <v>28</v>
      </c>
      <c r="Q33871" t="s">
        <v>13984</v>
      </c>
      <c r="R33871" t="s">
        <v>2101</v>
      </c>
      <c r="S33871" t="s">
        <v>893</v>
      </c>
      <c r="T33871" t="s">
        <v>60</v>
      </c>
      <c r="U33871" t="s">
        <v>214</v>
      </c>
    </row>
    <row r="33872" spans="1:21" x14ac:dyDescent="0.3">
      <c r="A33872" t="s">
        <v>72814</v>
      </c>
      <c r="B33872" s="2">
        <v>42305</v>
      </c>
      <c r="C33872" s="2">
        <v>42311</v>
      </c>
      <c r="D33872">
        <v>6</v>
      </c>
      <c r="E33872" t="s">
        <v>45316</v>
      </c>
      <c r="F33872" t="s">
        <v>45317</v>
      </c>
      <c r="G33872" t="s">
        <v>45321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54</v>
      </c>
      <c r="N33872" t="s">
        <v>72815</v>
      </c>
      <c r="O33872" t="s">
        <v>2107</v>
      </c>
      <c r="P33872" t="s">
        <v>57</v>
      </c>
      <c r="Q33872" t="s">
        <v>17328</v>
      </c>
      <c r="R33872" t="s">
        <v>448</v>
      </c>
      <c r="S33872" t="s">
        <v>83</v>
      </c>
      <c r="T33872" t="s">
        <v>151</v>
      </c>
      <c r="U33872" t="s">
        <v>137</v>
      </c>
    </row>
    <row r="33873" spans="1:21" x14ac:dyDescent="0.3">
      <c r="A33873" t="s">
        <v>72816</v>
      </c>
      <c r="B33873" s="2">
        <v>42073</v>
      </c>
      <c r="C33873" s="2">
        <v>42078</v>
      </c>
      <c r="D33873">
        <v>5</v>
      </c>
      <c r="E33873" t="s">
        <v>45316</v>
      </c>
      <c r="F33873" t="s">
        <v>45317</v>
      </c>
      <c r="G33873" t="s">
        <v>45325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54</v>
      </c>
      <c r="N33873" t="s">
        <v>72817</v>
      </c>
      <c r="O33873" t="s">
        <v>962</v>
      </c>
      <c r="P33873" t="s">
        <v>28</v>
      </c>
      <c r="Q33873" t="s">
        <v>26915</v>
      </c>
      <c r="R33873" t="s">
        <v>26916</v>
      </c>
      <c r="S33873" t="s">
        <v>1141</v>
      </c>
      <c r="T33873" t="s">
        <v>133</v>
      </c>
      <c r="U33873" t="s">
        <v>93</v>
      </c>
    </row>
    <row r="33874" spans="1:21" x14ac:dyDescent="0.3">
      <c r="A33874" t="s">
        <v>72818</v>
      </c>
      <c r="B33874" s="2">
        <v>42326</v>
      </c>
      <c r="C33874" s="2">
        <v>42334</v>
      </c>
      <c r="D33874">
        <v>8</v>
      </c>
      <c r="E33874" t="s">
        <v>45316</v>
      </c>
      <c r="F33874" t="s">
        <v>45317</v>
      </c>
      <c r="G33874" t="s">
        <v>45328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5</v>
      </c>
      <c r="N33874" t="s">
        <v>72819</v>
      </c>
      <c r="O33874" t="s">
        <v>3612</v>
      </c>
      <c r="P33874" t="s">
        <v>28</v>
      </c>
      <c r="Q33874" t="s">
        <v>1325</v>
      </c>
      <c r="R33874" t="s">
        <v>1326</v>
      </c>
      <c r="S33874" t="s">
        <v>1327</v>
      </c>
      <c r="T33874" t="s">
        <v>133</v>
      </c>
      <c r="U33874" t="s">
        <v>33</v>
      </c>
    </row>
    <row r="33875" spans="1:21" x14ac:dyDescent="0.3">
      <c r="A33875" t="s">
        <v>72820</v>
      </c>
      <c r="B33875" s="2">
        <v>42205</v>
      </c>
      <c r="C33875" s="2">
        <v>42212</v>
      </c>
      <c r="D33875">
        <v>7</v>
      </c>
      <c r="E33875" t="s">
        <v>45316</v>
      </c>
      <c r="F33875" t="s">
        <v>45317</v>
      </c>
      <c r="G33875" t="s">
        <v>45331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5</v>
      </c>
      <c r="N33875" t="s">
        <v>72821</v>
      </c>
      <c r="O33875" t="s">
        <v>1770</v>
      </c>
      <c r="P33875" t="s">
        <v>28</v>
      </c>
      <c r="Q33875" t="s">
        <v>2930</v>
      </c>
      <c r="R33875" t="s">
        <v>2931</v>
      </c>
      <c r="S33875" t="s">
        <v>2931</v>
      </c>
      <c r="T33875" t="s">
        <v>41</v>
      </c>
      <c r="U33875" t="s">
        <v>67</v>
      </c>
    </row>
    <row r="33876" spans="1:21" x14ac:dyDescent="0.3">
      <c r="A33876" t="s">
        <v>72822</v>
      </c>
      <c r="B33876" s="2">
        <v>42070</v>
      </c>
      <c r="C33876" s="2">
        <v>42074</v>
      </c>
      <c r="D33876">
        <v>4</v>
      </c>
      <c r="E33876" t="s">
        <v>45316</v>
      </c>
      <c r="F33876" t="s">
        <v>45317</v>
      </c>
      <c r="G33876" t="s">
        <v>45336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5</v>
      </c>
      <c r="N33876" t="s">
        <v>72823</v>
      </c>
      <c r="O33876" t="s">
        <v>4865</v>
      </c>
      <c r="P33876" t="s">
        <v>28</v>
      </c>
      <c r="Q33876" t="s">
        <v>1763</v>
      </c>
      <c r="R33876" t="s">
        <v>1764</v>
      </c>
      <c r="S33876" t="s">
        <v>328</v>
      </c>
      <c r="T33876" t="s">
        <v>187</v>
      </c>
      <c r="U33876" t="s">
        <v>93</v>
      </c>
    </row>
    <row r="33877" spans="1:21" x14ac:dyDescent="0.3">
      <c r="A33877" t="s">
        <v>72824</v>
      </c>
      <c r="B33877" s="2">
        <v>42109</v>
      </c>
      <c r="C33877" s="2">
        <v>42110</v>
      </c>
      <c r="D33877">
        <v>1</v>
      </c>
      <c r="E33877" t="s">
        <v>45316</v>
      </c>
      <c r="F33877" t="s">
        <v>45317</v>
      </c>
      <c r="G33877" t="s">
        <v>45339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5</v>
      </c>
      <c r="N33877" t="s">
        <v>72825</v>
      </c>
      <c r="O33877" t="s">
        <v>3182</v>
      </c>
      <c r="P33877" t="s">
        <v>57</v>
      </c>
      <c r="Q33877" t="s">
        <v>59963</v>
      </c>
      <c r="R33877" t="s">
        <v>1528</v>
      </c>
      <c r="S33877" t="s">
        <v>328</v>
      </c>
      <c r="T33877" t="s">
        <v>187</v>
      </c>
      <c r="U33877" t="s">
        <v>84</v>
      </c>
    </row>
    <row r="33878" spans="1:21" x14ac:dyDescent="0.3">
      <c r="A33878" t="s">
        <v>72826</v>
      </c>
      <c r="B33878" s="2">
        <v>42323</v>
      </c>
      <c r="C33878" s="2">
        <v>42330</v>
      </c>
      <c r="D33878">
        <v>7</v>
      </c>
      <c r="E33878" t="s">
        <v>45316</v>
      </c>
      <c r="F33878" t="s">
        <v>45317</v>
      </c>
      <c r="G33878" t="s">
        <v>45343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5</v>
      </c>
      <c r="N33878" t="s">
        <v>72827</v>
      </c>
      <c r="O33878" t="s">
        <v>4760</v>
      </c>
      <c r="P33878" t="s">
        <v>28</v>
      </c>
      <c r="Q33878" t="s">
        <v>249</v>
      </c>
      <c r="R33878" t="s">
        <v>249</v>
      </c>
      <c r="S33878" t="s">
        <v>100</v>
      </c>
      <c r="T33878" t="s">
        <v>101</v>
      </c>
      <c r="U33878" t="s">
        <v>33</v>
      </c>
    </row>
    <row r="33879" spans="1:21" x14ac:dyDescent="0.3">
      <c r="A33879" t="s">
        <v>72828</v>
      </c>
      <c r="B33879" s="2">
        <v>42363</v>
      </c>
      <c r="C33879" s="2">
        <v>42364</v>
      </c>
      <c r="D33879">
        <v>1</v>
      </c>
      <c r="E33879" t="s">
        <v>45316</v>
      </c>
      <c r="F33879" t="s">
        <v>45317</v>
      </c>
      <c r="G33879" t="s">
        <v>4534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5</v>
      </c>
      <c r="N33879" t="s">
        <v>72829</v>
      </c>
      <c r="O33879" t="s">
        <v>4918</v>
      </c>
      <c r="P33879" t="s">
        <v>57</v>
      </c>
      <c r="Q33879" t="s">
        <v>377</v>
      </c>
      <c r="R33879" t="s">
        <v>377</v>
      </c>
      <c r="S33879" t="s">
        <v>186</v>
      </c>
      <c r="T33879" t="s">
        <v>187</v>
      </c>
      <c r="U33879" t="s">
        <v>51</v>
      </c>
    </row>
    <row r="33880" spans="1:21" x14ac:dyDescent="0.3">
      <c r="A33880" t="s">
        <v>72830</v>
      </c>
      <c r="B33880" s="2">
        <v>42298</v>
      </c>
      <c r="C33880" s="2">
        <v>42303</v>
      </c>
      <c r="D33880">
        <v>5</v>
      </c>
      <c r="E33880" t="s">
        <v>45316</v>
      </c>
      <c r="F33880" t="s">
        <v>45317</v>
      </c>
      <c r="G33880" t="s">
        <v>45349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54</v>
      </c>
      <c r="N33880" t="s">
        <v>72831</v>
      </c>
      <c r="O33880" t="s">
        <v>1428</v>
      </c>
      <c r="P33880" t="s">
        <v>57</v>
      </c>
      <c r="Q33880" t="s">
        <v>8003</v>
      </c>
      <c r="R33880" t="s">
        <v>8004</v>
      </c>
      <c r="S33880" t="s">
        <v>212</v>
      </c>
      <c r="T33880" t="s">
        <v>213</v>
      </c>
      <c r="U33880" t="s">
        <v>137</v>
      </c>
    </row>
    <row r="33881" spans="1:21" x14ac:dyDescent="0.3">
      <c r="A33881" t="s">
        <v>72832</v>
      </c>
      <c r="B33881" s="2">
        <v>42111</v>
      </c>
      <c r="C33881" s="2">
        <v>42113</v>
      </c>
      <c r="D33881">
        <v>2</v>
      </c>
      <c r="E33881" t="s">
        <v>45316</v>
      </c>
      <c r="F33881" t="s">
        <v>45317</v>
      </c>
      <c r="G33881" t="s">
        <v>45352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5</v>
      </c>
      <c r="N33881" t="s">
        <v>72833</v>
      </c>
      <c r="O33881" t="s">
        <v>382</v>
      </c>
      <c r="P33881" t="s">
        <v>28</v>
      </c>
      <c r="Q33881" t="s">
        <v>1191</v>
      </c>
      <c r="R33881" t="s">
        <v>1192</v>
      </c>
      <c r="S33881" t="s">
        <v>165</v>
      </c>
      <c r="T33881" t="s">
        <v>60</v>
      </c>
      <c r="U33881" t="s">
        <v>84</v>
      </c>
    </row>
    <row r="33882" spans="1:21" x14ac:dyDescent="0.3">
      <c r="A33882" t="s">
        <v>72834</v>
      </c>
      <c r="B33882" s="2">
        <v>42346</v>
      </c>
      <c r="C33882" s="2">
        <v>42353</v>
      </c>
      <c r="D33882">
        <v>7</v>
      </c>
      <c r="E33882" t="s">
        <v>45316</v>
      </c>
      <c r="F33882" t="s">
        <v>45317</v>
      </c>
      <c r="G33882" t="s">
        <v>45318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5</v>
      </c>
      <c r="N33882" t="s">
        <v>72835</v>
      </c>
      <c r="O33882" t="s">
        <v>2519</v>
      </c>
      <c r="P33882" t="s">
        <v>28</v>
      </c>
      <c r="Q33882" t="s">
        <v>263</v>
      </c>
      <c r="R33882" t="s">
        <v>264</v>
      </c>
      <c r="S33882" t="s">
        <v>31</v>
      </c>
      <c r="T33882" t="s">
        <v>32</v>
      </c>
      <c r="U33882" t="s">
        <v>51</v>
      </c>
    </row>
    <row r="33883" spans="1:21" x14ac:dyDescent="0.3">
      <c r="A33883" t="s">
        <v>72836</v>
      </c>
      <c r="B33883" s="2">
        <v>42208</v>
      </c>
      <c r="C33883" s="2">
        <v>42213</v>
      </c>
      <c r="D33883">
        <v>5</v>
      </c>
      <c r="E33883" t="s">
        <v>45316</v>
      </c>
      <c r="F33883" t="s">
        <v>45317</v>
      </c>
      <c r="G33883" t="s">
        <v>45321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5</v>
      </c>
      <c r="N33883" t="s">
        <v>72837</v>
      </c>
      <c r="O33883" t="s">
        <v>718</v>
      </c>
      <c r="P33883" t="s">
        <v>28</v>
      </c>
      <c r="Q33883" t="s">
        <v>3883</v>
      </c>
      <c r="R33883" t="s">
        <v>264</v>
      </c>
      <c r="S33883" t="s">
        <v>31</v>
      </c>
      <c r="T33883" t="s">
        <v>32</v>
      </c>
      <c r="U33883" t="s">
        <v>67</v>
      </c>
    </row>
    <row r="33884" spans="1:21" x14ac:dyDescent="0.3">
      <c r="A33884" t="s">
        <v>72838</v>
      </c>
      <c r="B33884" s="2">
        <v>42115</v>
      </c>
      <c r="C33884" s="2">
        <v>42124</v>
      </c>
      <c r="D33884">
        <v>9</v>
      </c>
      <c r="E33884" t="s">
        <v>45316</v>
      </c>
      <c r="F33884" t="s">
        <v>45317</v>
      </c>
      <c r="G33884" t="s">
        <v>45325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54</v>
      </c>
      <c r="N33884" t="s">
        <v>72839</v>
      </c>
      <c r="O33884" t="s">
        <v>2057</v>
      </c>
      <c r="P33884" t="s">
        <v>28</v>
      </c>
      <c r="Q33884" t="s">
        <v>9171</v>
      </c>
      <c r="R33884" t="s">
        <v>1003</v>
      </c>
      <c r="S33884" t="s">
        <v>83</v>
      </c>
      <c r="T33884" t="s">
        <v>41</v>
      </c>
      <c r="U33884" t="s">
        <v>84</v>
      </c>
    </row>
    <row r="33885" spans="1:21" x14ac:dyDescent="0.3">
      <c r="A33885" t="s">
        <v>72840</v>
      </c>
      <c r="B33885" s="2">
        <v>42034</v>
      </c>
      <c r="C33885" s="2">
        <v>42044</v>
      </c>
      <c r="D33885">
        <v>10</v>
      </c>
      <c r="E33885" t="s">
        <v>45316</v>
      </c>
      <c r="F33885" t="s">
        <v>45317</v>
      </c>
      <c r="G33885" t="s">
        <v>45328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54</v>
      </c>
      <c r="N33885" t="s">
        <v>72841</v>
      </c>
      <c r="O33885" t="s">
        <v>243</v>
      </c>
      <c r="P33885" t="s">
        <v>28</v>
      </c>
      <c r="Q33885" t="s">
        <v>2522</v>
      </c>
      <c r="R33885" t="s">
        <v>2523</v>
      </c>
      <c r="S33885" t="s">
        <v>698</v>
      </c>
      <c r="T33885" t="s">
        <v>133</v>
      </c>
      <c r="U33885" t="s">
        <v>214</v>
      </c>
    </row>
    <row r="33886" spans="1:21" x14ac:dyDescent="0.3">
      <c r="A33886" t="s">
        <v>72842</v>
      </c>
      <c r="B33886" s="2">
        <v>42162</v>
      </c>
      <c r="C33886" s="2">
        <v>42166</v>
      </c>
      <c r="D33886">
        <v>4</v>
      </c>
      <c r="E33886" t="s">
        <v>45316</v>
      </c>
      <c r="F33886" t="s">
        <v>45317</v>
      </c>
      <c r="G33886" t="s">
        <v>45331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54</v>
      </c>
      <c r="N33886" t="s">
        <v>72843</v>
      </c>
      <c r="O33886" t="s">
        <v>80</v>
      </c>
      <c r="P33886" t="s">
        <v>28</v>
      </c>
      <c r="Q33886" t="s">
        <v>1351</v>
      </c>
      <c r="R33886" t="s">
        <v>1351</v>
      </c>
      <c r="S33886" t="s">
        <v>881</v>
      </c>
      <c r="T33886" t="s">
        <v>811</v>
      </c>
      <c r="U33886" t="s">
        <v>42</v>
      </c>
    </row>
    <row r="33887" spans="1:21" x14ac:dyDescent="0.3">
      <c r="A33887" t="s">
        <v>72844</v>
      </c>
      <c r="B33887" s="2">
        <v>42055</v>
      </c>
      <c r="C33887" s="2">
        <v>42056</v>
      </c>
      <c r="D33887">
        <v>1</v>
      </c>
      <c r="E33887" t="s">
        <v>45316</v>
      </c>
      <c r="F33887" t="s">
        <v>45317</v>
      </c>
      <c r="G33887" t="s">
        <v>45336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5</v>
      </c>
      <c r="N33887" t="s">
        <v>72845</v>
      </c>
      <c r="O33887" t="s">
        <v>1599</v>
      </c>
      <c r="P33887" t="s">
        <v>57</v>
      </c>
      <c r="Q33887" t="s">
        <v>39</v>
      </c>
      <c r="R33887" t="s">
        <v>39</v>
      </c>
      <c r="S33887" t="s">
        <v>40</v>
      </c>
      <c r="T33887" t="s">
        <v>41</v>
      </c>
      <c r="U33887" t="s">
        <v>76</v>
      </c>
    </row>
    <row r="33888" spans="1:21" x14ac:dyDescent="0.3">
      <c r="A33888" t="s">
        <v>72846</v>
      </c>
      <c r="B33888" s="2">
        <v>42350</v>
      </c>
      <c r="C33888" s="2">
        <v>42356</v>
      </c>
      <c r="D33888">
        <v>6</v>
      </c>
      <c r="E33888" t="s">
        <v>45316</v>
      </c>
      <c r="F33888" t="s">
        <v>45317</v>
      </c>
      <c r="G33888" t="s">
        <v>45339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5</v>
      </c>
      <c r="N33888" t="s">
        <v>72847</v>
      </c>
      <c r="O33888" t="s">
        <v>1706</v>
      </c>
      <c r="P33888" t="s">
        <v>57</v>
      </c>
      <c r="Q33888" t="s">
        <v>1841</v>
      </c>
      <c r="R33888" t="s">
        <v>1841</v>
      </c>
      <c r="S33888" t="s">
        <v>1842</v>
      </c>
      <c r="T33888" t="s">
        <v>213</v>
      </c>
      <c r="U33888" t="s">
        <v>51</v>
      </c>
    </row>
    <row r="33889" spans="1:21" x14ac:dyDescent="0.3">
      <c r="A33889" t="s">
        <v>72848</v>
      </c>
      <c r="B33889" s="2">
        <v>42169</v>
      </c>
      <c r="C33889" s="2">
        <v>42173</v>
      </c>
      <c r="D33889">
        <v>4</v>
      </c>
      <c r="E33889" t="s">
        <v>45316</v>
      </c>
      <c r="F33889" t="s">
        <v>45317</v>
      </c>
      <c r="G33889" t="s">
        <v>45343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54</v>
      </c>
      <c r="N33889" t="s">
        <v>72849</v>
      </c>
      <c r="O33889" t="s">
        <v>331</v>
      </c>
      <c r="P33889" t="s">
        <v>28</v>
      </c>
      <c r="Q33889" t="s">
        <v>5456</v>
      </c>
      <c r="R33889" t="s">
        <v>239</v>
      </c>
      <c r="S33889" t="s">
        <v>240</v>
      </c>
      <c r="T33889" t="s">
        <v>213</v>
      </c>
      <c r="U33889" t="s">
        <v>42</v>
      </c>
    </row>
    <row r="33890" spans="1:21" x14ac:dyDescent="0.3">
      <c r="A33890" t="s">
        <v>72850</v>
      </c>
      <c r="B33890" s="2">
        <v>42290</v>
      </c>
      <c r="C33890" s="2">
        <v>42292</v>
      </c>
      <c r="D33890">
        <v>2</v>
      </c>
      <c r="E33890" t="s">
        <v>45316</v>
      </c>
      <c r="F33890" t="s">
        <v>45317</v>
      </c>
      <c r="G33890" t="s">
        <v>4534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54</v>
      </c>
      <c r="N33890" t="s">
        <v>72851</v>
      </c>
      <c r="O33890" t="s">
        <v>3907</v>
      </c>
      <c r="P33890" t="s">
        <v>28</v>
      </c>
      <c r="Q33890" t="s">
        <v>28760</v>
      </c>
      <c r="R33890" t="s">
        <v>82</v>
      </c>
      <c r="S33890" t="s">
        <v>83</v>
      </c>
      <c r="T33890" t="s">
        <v>41</v>
      </c>
      <c r="U33890" t="s">
        <v>137</v>
      </c>
    </row>
    <row r="33891" spans="1:21" x14ac:dyDescent="0.3">
      <c r="A33891" t="s">
        <v>72852</v>
      </c>
      <c r="B33891" s="2">
        <v>42022</v>
      </c>
      <c r="C33891" s="2">
        <v>42032</v>
      </c>
      <c r="D33891">
        <v>10</v>
      </c>
      <c r="E33891" t="s">
        <v>45316</v>
      </c>
      <c r="F33891" t="s">
        <v>45317</v>
      </c>
      <c r="G33891" t="s">
        <v>45349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25</v>
      </c>
      <c r="N33891" t="s">
        <v>72853</v>
      </c>
      <c r="O33891" t="s">
        <v>3892</v>
      </c>
      <c r="P33891" t="s">
        <v>28</v>
      </c>
      <c r="Q33891" t="s">
        <v>169</v>
      </c>
      <c r="R33891" t="s">
        <v>170</v>
      </c>
      <c r="S33891" t="s">
        <v>83</v>
      </c>
      <c r="T33891" t="s">
        <v>119</v>
      </c>
      <c r="U33891" t="s">
        <v>214</v>
      </c>
    </row>
    <row r="33892" spans="1:21" x14ac:dyDescent="0.3">
      <c r="A33892" t="s">
        <v>72854</v>
      </c>
      <c r="B33892" s="2">
        <v>42339</v>
      </c>
      <c r="C33892" s="2">
        <v>42342</v>
      </c>
      <c r="D33892">
        <v>3</v>
      </c>
      <c r="E33892" t="s">
        <v>45316</v>
      </c>
      <c r="F33892" t="s">
        <v>45317</v>
      </c>
      <c r="G33892" t="s">
        <v>45352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5</v>
      </c>
      <c r="N33892" t="s">
        <v>72855</v>
      </c>
      <c r="O33892" t="s">
        <v>27</v>
      </c>
      <c r="P33892" t="s">
        <v>28</v>
      </c>
      <c r="Q33892" t="s">
        <v>14002</v>
      </c>
      <c r="R33892" t="s">
        <v>14003</v>
      </c>
      <c r="S33892" t="s">
        <v>1141</v>
      </c>
      <c r="T33892" t="s">
        <v>133</v>
      </c>
      <c r="U33892" t="s">
        <v>51</v>
      </c>
    </row>
    <row r="33893" spans="1:21" x14ac:dyDescent="0.3">
      <c r="A33893" t="s">
        <v>72856</v>
      </c>
      <c r="B33893" s="2">
        <v>42334</v>
      </c>
      <c r="C33893" s="2">
        <v>42339</v>
      </c>
      <c r="D33893">
        <v>5</v>
      </c>
      <c r="E33893" t="s">
        <v>45316</v>
      </c>
      <c r="F33893" t="s">
        <v>45317</v>
      </c>
      <c r="G33893" t="s">
        <v>45318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5</v>
      </c>
      <c r="N33893" t="s">
        <v>72857</v>
      </c>
      <c r="O33893" t="s">
        <v>1932</v>
      </c>
      <c r="P33893" t="s">
        <v>28</v>
      </c>
      <c r="Q33893" t="s">
        <v>809</v>
      </c>
      <c r="R33893" t="s">
        <v>809</v>
      </c>
      <c r="S33893" t="s">
        <v>810</v>
      </c>
      <c r="T33893" t="s">
        <v>811</v>
      </c>
      <c r="U33893" t="s">
        <v>33</v>
      </c>
    </row>
    <row r="33894" spans="1:21" x14ac:dyDescent="0.3">
      <c r="A33894" t="s">
        <v>72858</v>
      </c>
      <c r="B33894" s="2">
        <v>42173</v>
      </c>
      <c r="C33894" s="2">
        <v>42177</v>
      </c>
      <c r="D33894">
        <v>4</v>
      </c>
      <c r="E33894" t="s">
        <v>45316</v>
      </c>
      <c r="F33894" t="s">
        <v>45317</v>
      </c>
      <c r="G33894" t="s">
        <v>45321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5</v>
      </c>
      <c r="N33894" t="s">
        <v>72859</v>
      </c>
      <c r="O33894" t="s">
        <v>2473</v>
      </c>
      <c r="P33894" t="s">
        <v>28</v>
      </c>
      <c r="Q33894" t="s">
        <v>1857</v>
      </c>
      <c r="R33894" t="s">
        <v>1858</v>
      </c>
      <c r="S33894" t="s">
        <v>1859</v>
      </c>
      <c r="T33894" t="s">
        <v>187</v>
      </c>
      <c r="U33894" t="s">
        <v>42</v>
      </c>
    </row>
    <row r="33895" spans="1:21" x14ac:dyDescent="0.3">
      <c r="A33895" t="s">
        <v>72860</v>
      </c>
      <c r="B33895" s="2">
        <v>42203</v>
      </c>
      <c r="C33895" s="2">
        <v>42209</v>
      </c>
      <c r="D33895">
        <v>6</v>
      </c>
      <c r="E33895" t="s">
        <v>45316</v>
      </c>
      <c r="F33895" t="s">
        <v>45317</v>
      </c>
      <c r="G33895" t="s">
        <v>45325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5</v>
      </c>
      <c r="N33895" t="s">
        <v>72861</v>
      </c>
      <c r="O33895" t="s">
        <v>2245</v>
      </c>
      <c r="P33895" t="s">
        <v>57</v>
      </c>
      <c r="Q33895" t="s">
        <v>14130</v>
      </c>
      <c r="R33895" t="s">
        <v>399</v>
      </c>
      <c r="S33895" t="s">
        <v>400</v>
      </c>
      <c r="T33895" t="s">
        <v>101</v>
      </c>
      <c r="U33895" t="s">
        <v>67</v>
      </c>
    </row>
    <row r="33896" spans="1:21" x14ac:dyDescent="0.3">
      <c r="A33896" t="s">
        <v>72862</v>
      </c>
      <c r="B33896" s="2">
        <v>42337</v>
      </c>
      <c r="C33896" s="2">
        <v>42338</v>
      </c>
      <c r="D33896">
        <v>1</v>
      </c>
      <c r="E33896" t="s">
        <v>45316</v>
      </c>
      <c r="F33896" t="s">
        <v>45317</v>
      </c>
      <c r="G33896" t="s">
        <v>45328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5</v>
      </c>
      <c r="N33896" t="s">
        <v>72863</v>
      </c>
      <c r="O33896" t="s">
        <v>7918</v>
      </c>
      <c r="P33896" t="s">
        <v>38</v>
      </c>
      <c r="Q33896" t="s">
        <v>363</v>
      </c>
      <c r="R33896" t="s">
        <v>363</v>
      </c>
      <c r="S33896" t="s">
        <v>40</v>
      </c>
      <c r="T33896" t="s">
        <v>41</v>
      </c>
      <c r="U33896" t="s">
        <v>33</v>
      </c>
    </row>
    <row r="33897" spans="1:21" x14ac:dyDescent="0.3">
      <c r="A33897" t="s">
        <v>72864</v>
      </c>
      <c r="B33897" s="2">
        <v>42011</v>
      </c>
      <c r="C33897" s="2">
        <v>42016</v>
      </c>
      <c r="D33897">
        <v>5</v>
      </c>
      <c r="E33897" t="s">
        <v>45316</v>
      </c>
      <c r="F33897" t="s">
        <v>45317</v>
      </c>
      <c r="G33897" t="s">
        <v>45331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54</v>
      </c>
      <c r="N33897" t="s">
        <v>72865</v>
      </c>
      <c r="O33897" t="s">
        <v>415</v>
      </c>
      <c r="P33897" t="s">
        <v>28</v>
      </c>
      <c r="Q33897" t="s">
        <v>535</v>
      </c>
      <c r="R33897" t="s">
        <v>535</v>
      </c>
      <c r="S33897" t="s">
        <v>212</v>
      </c>
      <c r="T33897" t="s">
        <v>213</v>
      </c>
      <c r="U33897" t="s">
        <v>214</v>
      </c>
    </row>
    <row r="33898" spans="1:21" x14ac:dyDescent="0.3">
      <c r="A33898" t="s">
        <v>72866</v>
      </c>
      <c r="B33898" s="2">
        <v>42181</v>
      </c>
      <c r="C33898" s="2">
        <v>42186</v>
      </c>
      <c r="D33898">
        <v>5</v>
      </c>
      <c r="E33898" t="s">
        <v>45316</v>
      </c>
      <c r="F33898" t="s">
        <v>45317</v>
      </c>
      <c r="G33898" t="s">
        <v>45336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54</v>
      </c>
      <c r="N33898" t="s">
        <v>72867</v>
      </c>
      <c r="O33898" t="s">
        <v>3393</v>
      </c>
      <c r="P33898" t="s">
        <v>57</v>
      </c>
      <c r="Q33898" t="s">
        <v>24314</v>
      </c>
      <c r="R33898" t="s">
        <v>164</v>
      </c>
      <c r="S33898" t="s">
        <v>165</v>
      </c>
      <c r="T33898" t="s">
        <v>60</v>
      </c>
      <c r="U33898" t="s">
        <v>42</v>
      </c>
    </row>
    <row r="33899" spans="1:21" x14ac:dyDescent="0.3">
      <c r="A33899" t="s">
        <v>72868</v>
      </c>
      <c r="B33899" s="2">
        <v>42119</v>
      </c>
      <c r="C33899" s="2">
        <v>42121</v>
      </c>
      <c r="D33899">
        <v>2</v>
      </c>
      <c r="E33899" t="s">
        <v>45316</v>
      </c>
      <c r="F33899" t="s">
        <v>45317</v>
      </c>
      <c r="G33899" t="s">
        <v>45339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5</v>
      </c>
      <c r="N33899" t="s">
        <v>72869</v>
      </c>
      <c r="O33899" t="s">
        <v>3123</v>
      </c>
      <c r="P33899" t="s">
        <v>28</v>
      </c>
      <c r="Q33899" t="s">
        <v>71435</v>
      </c>
      <c r="R33899" t="s">
        <v>678</v>
      </c>
      <c r="S33899" t="s">
        <v>165</v>
      </c>
      <c r="T33899" t="s">
        <v>60</v>
      </c>
      <c r="U33899" t="s">
        <v>84</v>
      </c>
    </row>
    <row r="33900" spans="1:21" x14ac:dyDescent="0.3">
      <c r="A33900" t="s">
        <v>72870</v>
      </c>
      <c r="B33900" s="2">
        <v>42074</v>
      </c>
      <c r="C33900" s="2">
        <v>42075</v>
      </c>
      <c r="D33900">
        <v>1</v>
      </c>
      <c r="E33900" t="s">
        <v>45316</v>
      </c>
      <c r="F33900" t="s">
        <v>45317</v>
      </c>
      <c r="G33900" t="s">
        <v>45343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5</v>
      </c>
      <c r="N33900" t="s">
        <v>72871</v>
      </c>
      <c r="O33900" t="s">
        <v>3112</v>
      </c>
      <c r="P33900" t="s">
        <v>57</v>
      </c>
      <c r="Q33900" t="s">
        <v>52851</v>
      </c>
      <c r="R33900" t="s">
        <v>1807</v>
      </c>
      <c r="S33900" t="s">
        <v>953</v>
      </c>
      <c r="T33900" t="s">
        <v>953</v>
      </c>
      <c r="U33900" t="s">
        <v>93</v>
      </c>
    </row>
    <row r="33901" spans="1:21" x14ac:dyDescent="0.3">
      <c r="A33901" t="s">
        <v>72872</v>
      </c>
      <c r="B33901" s="2">
        <v>42017</v>
      </c>
      <c r="C33901" s="2">
        <v>42021</v>
      </c>
      <c r="D33901">
        <v>4</v>
      </c>
      <c r="E33901" t="s">
        <v>45316</v>
      </c>
      <c r="F33901" t="s">
        <v>45317</v>
      </c>
      <c r="G33901" t="s">
        <v>4534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5</v>
      </c>
      <c r="N33901" t="s">
        <v>72873</v>
      </c>
      <c r="O33901" t="s">
        <v>2349</v>
      </c>
      <c r="P33901" t="s">
        <v>57</v>
      </c>
      <c r="Q33901" t="s">
        <v>65109</v>
      </c>
      <c r="R33901" t="s">
        <v>65110</v>
      </c>
      <c r="S33901" t="s">
        <v>3933</v>
      </c>
      <c r="T33901" t="s">
        <v>187</v>
      </c>
      <c r="U33901" t="s">
        <v>214</v>
      </c>
    </row>
    <row r="33902" spans="1:21" x14ac:dyDescent="0.3">
      <c r="A33902" t="s">
        <v>72874</v>
      </c>
      <c r="B33902" s="2">
        <v>42073</v>
      </c>
      <c r="C33902" s="2">
        <v>42077</v>
      </c>
      <c r="D33902">
        <v>4</v>
      </c>
      <c r="E33902" t="s">
        <v>45316</v>
      </c>
      <c r="F33902" t="s">
        <v>45317</v>
      </c>
      <c r="G33902" t="s">
        <v>45349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5</v>
      </c>
      <c r="N33902" t="s">
        <v>72875</v>
      </c>
      <c r="O33902" t="s">
        <v>1448</v>
      </c>
      <c r="P33902" t="s">
        <v>57</v>
      </c>
      <c r="Q33902" t="s">
        <v>8266</v>
      </c>
      <c r="R33902" t="s">
        <v>219</v>
      </c>
      <c r="S33902" t="s">
        <v>40</v>
      </c>
      <c r="T33902" t="s">
        <v>41</v>
      </c>
      <c r="U33902" t="s">
        <v>93</v>
      </c>
    </row>
    <row r="33903" spans="1:21" x14ac:dyDescent="0.3">
      <c r="A33903" t="s">
        <v>72876</v>
      </c>
      <c r="B33903" s="2">
        <v>42323</v>
      </c>
      <c r="C33903" s="2">
        <v>42324</v>
      </c>
      <c r="D33903">
        <v>1</v>
      </c>
      <c r="E33903" t="s">
        <v>45316</v>
      </c>
      <c r="F33903" t="s">
        <v>45317</v>
      </c>
      <c r="G33903" t="s">
        <v>45352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5</v>
      </c>
      <c r="N33903" t="s">
        <v>72877</v>
      </c>
      <c r="O33903" t="s">
        <v>4372</v>
      </c>
      <c r="P33903" t="s">
        <v>28</v>
      </c>
      <c r="Q33903" t="s">
        <v>2455</v>
      </c>
      <c r="R33903" t="s">
        <v>180</v>
      </c>
      <c r="S33903" t="s">
        <v>40</v>
      </c>
      <c r="T33903" t="s">
        <v>41</v>
      </c>
      <c r="U33903" t="s">
        <v>33</v>
      </c>
    </row>
    <row r="33904" spans="1:21" x14ac:dyDescent="0.3">
      <c r="A33904" t="s">
        <v>72878</v>
      </c>
      <c r="B33904" s="2">
        <v>42279</v>
      </c>
      <c r="C33904" s="2">
        <v>42281</v>
      </c>
      <c r="D33904">
        <v>2</v>
      </c>
      <c r="E33904" t="s">
        <v>45316</v>
      </c>
      <c r="F33904" t="s">
        <v>45317</v>
      </c>
      <c r="G33904" t="s">
        <v>45318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5</v>
      </c>
      <c r="N33904" t="s">
        <v>72879</v>
      </c>
      <c r="O33904" t="s">
        <v>3139</v>
      </c>
      <c r="P33904" t="s">
        <v>28</v>
      </c>
      <c r="Q33904" t="s">
        <v>5732</v>
      </c>
      <c r="R33904" t="s">
        <v>1777</v>
      </c>
      <c r="S33904" t="s">
        <v>126</v>
      </c>
      <c r="T33904" t="s">
        <v>41</v>
      </c>
      <c r="U33904" t="s">
        <v>137</v>
      </c>
    </row>
    <row r="33905" spans="1:21" x14ac:dyDescent="0.3">
      <c r="A33905" t="s">
        <v>72880</v>
      </c>
      <c r="B33905" s="2">
        <v>42275</v>
      </c>
      <c r="C33905" s="2">
        <v>42281</v>
      </c>
      <c r="D33905">
        <v>6</v>
      </c>
      <c r="E33905" t="s">
        <v>45316</v>
      </c>
      <c r="F33905" t="s">
        <v>45317</v>
      </c>
      <c r="G33905" t="s">
        <v>45321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5</v>
      </c>
      <c r="N33905" t="s">
        <v>72881</v>
      </c>
      <c r="O33905" t="s">
        <v>2531</v>
      </c>
      <c r="P33905" t="s">
        <v>28</v>
      </c>
      <c r="Q33905" t="s">
        <v>81</v>
      </c>
      <c r="R33905" t="s">
        <v>82</v>
      </c>
      <c r="S33905" t="s">
        <v>83</v>
      </c>
      <c r="T33905" t="s">
        <v>41</v>
      </c>
      <c r="U33905" t="s">
        <v>120</v>
      </c>
    </row>
    <row r="33906" spans="1:21" x14ac:dyDescent="0.3">
      <c r="A33906" t="s">
        <v>72882</v>
      </c>
      <c r="B33906" s="2">
        <v>42214</v>
      </c>
      <c r="C33906" s="2">
        <v>42224</v>
      </c>
      <c r="D33906">
        <v>10</v>
      </c>
      <c r="E33906" t="s">
        <v>45316</v>
      </c>
      <c r="F33906" t="s">
        <v>45317</v>
      </c>
      <c r="G33906" t="s">
        <v>45325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25</v>
      </c>
      <c r="N33906" t="s">
        <v>72883</v>
      </c>
      <c r="O33906" t="s">
        <v>557</v>
      </c>
      <c r="P33906" t="s">
        <v>28</v>
      </c>
      <c r="Q33906" t="s">
        <v>3503</v>
      </c>
      <c r="R33906" t="s">
        <v>3503</v>
      </c>
      <c r="S33906" t="s">
        <v>1058</v>
      </c>
      <c r="T33906" t="s">
        <v>75</v>
      </c>
      <c r="U33906" t="s">
        <v>67</v>
      </c>
    </row>
    <row r="33907" spans="1:21" x14ac:dyDescent="0.3">
      <c r="A33907" t="s">
        <v>72884</v>
      </c>
      <c r="B33907" s="2">
        <v>42231</v>
      </c>
      <c r="C33907" s="2">
        <v>42236</v>
      </c>
      <c r="D33907">
        <v>5</v>
      </c>
      <c r="E33907" t="s">
        <v>45316</v>
      </c>
      <c r="F33907" t="s">
        <v>45317</v>
      </c>
      <c r="G33907" t="s">
        <v>45328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54</v>
      </c>
      <c r="N33907" t="s">
        <v>72885</v>
      </c>
      <c r="O33907" t="s">
        <v>4277</v>
      </c>
      <c r="P33907" t="s">
        <v>28</v>
      </c>
      <c r="Q33907" t="s">
        <v>48521</v>
      </c>
      <c r="R33907" t="s">
        <v>48522</v>
      </c>
      <c r="S33907" t="s">
        <v>6854</v>
      </c>
      <c r="T33907" t="s">
        <v>187</v>
      </c>
      <c r="U33907" t="s">
        <v>229</v>
      </c>
    </row>
    <row r="33908" spans="1:21" x14ac:dyDescent="0.3">
      <c r="A33908" t="s">
        <v>72886</v>
      </c>
      <c r="B33908" s="2">
        <v>42263</v>
      </c>
      <c r="C33908" s="2">
        <v>42272</v>
      </c>
      <c r="D33908">
        <v>9</v>
      </c>
      <c r="E33908" t="s">
        <v>45316</v>
      </c>
      <c r="F33908" t="s">
        <v>45317</v>
      </c>
      <c r="G33908" t="s">
        <v>45331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25</v>
      </c>
      <c r="N33908" t="s">
        <v>72887</v>
      </c>
      <c r="O33908" t="s">
        <v>7510</v>
      </c>
      <c r="P33908" t="s">
        <v>28</v>
      </c>
      <c r="Q33908" t="s">
        <v>53830</v>
      </c>
      <c r="R33908" t="s">
        <v>688</v>
      </c>
      <c r="S33908" t="s">
        <v>100</v>
      </c>
      <c r="T33908" t="s">
        <v>101</v>
      </c>
      <c r="U33908" t="s">
        <v>120</v>
      </c>
    </row>
    <row r="33909" spans="1:21" x14ac:dyDescent="0.3">
      <c r="A33909" t="s">
        <v>72888</v>
      </c>
      <c r="B33909" s="2">
        <v>42127</v>
      </c>
      <c r="C33909" s="2">
        <v>42128</v>
      </c>
      <c r="D33909">
        <v>1</v>
      </c>
      <c r="E33909" t="s">
        <v>45316</v>
      </c>
      <c r="F33909" t="s">
        <v>45317</v>
      </c>
      <c r="G33909" t="s">
        <v>45336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5</v>
      </c>
      <c r="N33909" t="s">
        <v>72889</v>
      </c>
      <c r="O33909" t="s">
        <v>1603</v>
      </c>
      <c r="P33909" t="s">
        <v>28</v>
      </c>
      <c r="Q33909" t="s">
        <v>205</v>
      </c>
      <c r="R33909" t="s">
        <v>205</v>
      </c>
      <c r="S33909" t="s">
        <v>206</v>
      </c>
      <c r="T33909" t="s">
        <v>41</v>
      </c>
      <c r="U33909" t="s">
        <v>61</v>
      </c>
    </row>
    <row r="33910" spans="1:21" x14ac:dyDescent="0.3">
      <c r="A33910" t="s">
        <v>72890</v>
      </c>
      <c r="B33910" s="2">
        <v>42115</v>
      </c>
      <c r="C33910" s="2">
        <v>42125</v>
      </c>
      <c r="D33910">
        <v>10</v>
      </c>
      <c r="E33910" t="s">
        <v>45316</v>
      </c>
      <c r="F33910" t="s">
        <v>45317</v>
      </c>
      <c r="G33910" t="s">
        <v>45339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25</v>
      </c>
      <c r="N33910" t="s">
        <v>72891</v>
      </c>
      <c r="O33910" t="s">
        <v>5158</v>
      </c>
      <c r="P33910" t="s">
        <v>28</v>
      </c>
      <c r="Q33910" t="s">
        <v>13153</v>
      </c>
      <c r="R33910" t="s">
        <v>8901</v>
      </c>
      <c r="S33910" t="s">
        <v>246</v>
      </c>
      <c r="T33910" t="s">
        <v>41</v>
      </c>
      <c r="U33910" t="s">
        <v>84</v>
      </c>
    </row>
    <row r="33911" spans="1:21" x14ac:dyDescent="0.3">
      <c r="A33911" t="s">
        <v>72892</v>
      </c>
      <c r="B33911" s="2">
        <v>42318</v>
      </c>
      <c r="C33911" s="2">
        <v>42325</v>
      </c>
      <c r="D33911">
        <v>7</v>
      </c>
      <c r="E33911" t="s">
        <v>45316</v>
      </c>
      <c r="F33911" t="s">
        <v>45317</v>
      </c>
      <c r="G33911" t="s">
        <v>45343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5</v>
      </c>
      <c r="N33911" t="s">
        <v>72893</v>
      </c>
      <c r="O33911" t="s">
        <v>3788</v>
      </c>
      <c r="P33911" t="s">
        <v>28</v>
      </c>
      <c r="Q33911" t="s">
        <v>72894</v>
      </c>
      <c r="R33911" t="s">
        <v>673</v>
      </c>
      <c r="S33911" t="s">
        <v>126</v>
      </c>
      <c r="T33911" t="s">
        <v>41</v>
      </c>
      <c r="U33911" t="s">
        <v>33</v>
      </c>
    </row>
    <row r="33912" spans="1:21" x14ac:dyDescent="0.3">
      <c r="A33912" t="s">
        <v>72895</v>
      </c>
      <c r="B33912" s="2">
        <v>42317</v>
      </c>
      <c r="C33912" s="2">
        <v>42325</v>
      </c>
      <c r="D33912">
        <v>8</v>
      </c>
      <c r="E33912" t="s">
        <v>45316</v>
      </c>
      <c r="F33912" t="s">
        <v>45317</v>
      </c>
      <c r="G33912" t="s">
        <v>4534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54</v>
      </c>
      <c r="N33912" t="s">
        <v>72896</v>
      </c>
      <c r="O33912" t="s">
        <v>7947</v>
      </c>
      <c r="P33912" t="s">
        <v>57</v>
      </c>
      <c r="Q33912" t="s">
        <v>10564</v>
      </c>
      <c r="R33912" t="s">
        <v>399</v>
      </c>
      <c r="S33912" t="s">
        <v>400</v>
      </c>
      <c r="T33912" t="s">
        <v>101</v>
      </c>
      <c r="U33912" t="s">
        <v>33</v>
      </c>
    </row>
    <row r="33913" spans="1:21" x14ac:dyDescent="0.3">
      <c r="A33913" t="s">
        <v>72897</v>
      </c>
      <c r="B33913" s="2">
        <v>42306</v>
      </c>
      <c r="C33913" s="2">
        <v>42316</v>
      </c>
      <c r="D33913">
        <v>10</v>
      </c>
      <c r="E33913" t="s">
        <v>45316</v>
      </c>
      <c r="F33913" t="s">
        <v>45317</v>
      </c>
      <c r="G33913" t="s">
        <v>45349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25</v>
      </c>
      <c r="N33913" t="s">
        <v>72898</v>
      </c>
      <c r="O33913" t="s">
        <v>4900</v>
      </c>
      <c r="P33913" t="s">
        <v>28</v>
      </c>
      <c r="Q33913" t="s">
        <v>1699</v>
      </c>
      <c r="R33913" t="s">
        <v>219</v>
      </c>
      <c r="S33913" t="s">
        <v>40</v>
      </c>
      <c r="T33913" t="s">
        <v>41</v>
      </c>
      <c r="U33913" t="s">
        <v>137</v>
      </c>
    </row>
    <row r="33914" spans="1:21" x14ac:dyDescent="0.3">
      <c r="A33914" t="s">
        <v>72899</v>
      </c>
      <c r="B33914" s="2">
        <v>42249</v>
      </c>
      <c r="C33914" s="2">
        <v>42254</v>
      </c>
      <c r="D33914">
        <v>5</v>
      </c>
      <c r="E33914" t="s">
        <v>45316</v>
      </c>
      <c r="F33914" t="s">
        <v>45317</v>
      </c>
      <c r="G33914" t="s">
        <v>45352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5</v>
      </c>
      <c r="N33914" t="s">
        <v>72900</v>
      </c>
      <c r="O33914" t="s">
        <v>4277</v>
      </c>
      <c r="P33914" t="s">
        <v>28</v>
      </c>
      <c r="Q33914" t="s">
        <v>512</v>
      </c>
      <c r="R33914" t="s">
        <v>513</v>
      </c>
      <c r="S33914" t="s">
        <v>212</v>
      </c>
      <c r="T33914" t="s">
        <v>213</v>
      </c>
      <c r="U33914" t="s">
        <v>120</v>
      </c>
    </row>
    <row r="33915" spans="1:21" x14ac:dyDescent="0.3">
      <c r="A33915" t="s">
        <v>72901</v>
      </c>
      <c r="B33915" s="2">
        <v>42099</v>
      </c>
      <c r="C33915" s="2">
        <v>42101</v>
      </c>
      <c r="D33915">
        <v>2</v>
      </c>
      <c r="E33915" t="s">
        <v>45316</v>
      </c>
      <c r="F33915" t="s">
        <v>45317</v>
      </c>
      <c r="G33915" t="s">
        <v>45318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5</v>
      </c>
      <c r="N33915" t="s">
        <v>72902</v>
      </c>
      <c r="O33915" t="s">
        <v>4918</v>
      </c>
      <c r="P33915" t="s">
        <v>57</v>
      </c>
      <c r="Q33915" t="s">
        <v>3418</v>
      </c>
      <c r="R33915" t="s">
        <v>3418</v>
      </c>
      <c r="S33915" t="s">
        <v>91</v>
      </c>
      <c r="T33915" t="s">
        <v>92</v>
      </c>
      <c r="U33915" t="s">
        <v>84</v>
      </c>
    </row>
    <row r="33916" spans="1:21" x14ac:dyDescent="0.3">
      <c r="A33916" t="s">
        <v>72903</v>
      </c>
      <c r="B33916" s="2">
        <v>42045</v>
      </c>
      <c r="C33916" s="2">
        <v>42055</v>
      </c>
      <c r="D33916">
        <v>10</v>
      </c>
      <c r="E33916" t="s">
        <v>45316</v>
      </c>
      <c r="F33916" t="s">
        <v>45317</v>
      </c>
      <c r="G33916" t="s">
        <v>45321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22</v>
      </c>
      <c r="N33916" t="s">
        <v>72904</v>
      </c>
      <c r="O33916" t="s">
        <v>3355</v>
      </c>
      <c r="P33916" t="s">
        <v>57</v>
      </c>
      <c r="Q33916" t="s">
        <v>338</v>
      </c>
      <c r="R33916" t="s">
        <v>175</v>
      </c>
      <c r="S33916" t="s">
        <v>31</v>
      </c>
      <c r="T33916" t="s">
        <v>32</v>
      </c>
      <c r="U33916" t="s">
        <v>76</v>
      </c>
    </row>
    <row r="33917" spans="1:21" x14ac:dyDescent="0.3">
      <c r="A33917" t="s">
        <v>72905</v>
      </c>
      <c r="B33917" s="2">
        <v>42100</v>
      </c>
      <c r="C33917" s="2">
        <v>42109</v>
      </c>
      <c r="D33917">
        <v>9</v>
      </c>
      <c r="E33917" t="s">
        <v>45316</v>
      </c>
      <c r="F33917" t="s">
        <v>45317</v>
      </c>
      <c r="G33917" t="s">
        <v>45325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25</v>
      </c>
      <c r="N33917" t="s">
        <v>72906</v>
      </c>
      <c r="O33917" t="s">
        <v>27483</v>
      </c>
      <c r="P33917" t="s">
        <v>38</v>
      </c>
      <c r="Q33917" t="s">
        <v>72907</v>
      </c>
      <c r="R33917" t="s">
        <v>781</v>
      </c>
      <c r="S33917" t="s">
        <v>83</v>
      </c>
      <c r="T33917" t="s">
        <v>187</v>
      </c>
      <c r="U33917" t="s">
        <v>84</v>
      </c>
    </row>
    <row r="33918" spans="1:21" x14ac:dyDescent="0.3">
      <c r="A33918" t="s">
        <v>72908</v>
      </c>
      <c r="B33918" s="2">
        <v>42234</v>
      </c>
      <c r="C33918" s="2">
        <v>42244</v>
      </c>
      <c r="D33918">
        <v>10</v>
      </c>
      <c r="E33918" t="s">
        <v>45316</v>
      </c>
      <c r="F33918" t="s">
        <v>45317</v>
      </c>
      <c r="G33918" t="s">
        <v>45328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25</v>
      </c>
      <c r="N33918" t="s">
        <v>72909</v>
      </c>
      <c r="O33918" t="s">
        <v>1315</v>
      </c>
      <c r="P33918" t="s">
        <v>57</v>
      </c>
      <c r="Q33918" t="s">
        <v>31916</v>
      </c>
      <c r="R33918" t="s">
        <v>9040</v>
      </c>
      <c r="S33918" t="s">
        <v>1058</v>
      </c>
      <c r="T33918" t="s">
        <v>75</v>
      </c>
      <c r="U33918" t="s">
        <v>229</v>
      </c>
    </row>
    <row r="33919" spans="1:21" x14ac:dyDescent="0.3">
      <c r="A33919" t="s">
        <v>72910</v>
      </c>
      <c r="B33919" s="2">
        <v>42231</v>
      </c>
      <c r="C33919" s="2">
        <v>42236</v>
      </c>
      <c r="D33919">
        <v>5</v>
      </c>
      <c r="E33919" t="s">
        <v>45316</v>
      </c>
      <c r="F33919" t="s">
        <v>45317</v>
      </c>
      <c r="G33919" t="s">
        <v>45331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5</v>
      </c>
      <c r="N33919" t="s">
        <v>72911</v>
      </c>
      <c r="O33919" t="s">
        <v>2280</v>
      </c>
      <c r="P33919" t="s">
        <v>28</v>
      </c>
      <c r="Q33919" t="s">
        <v>2269</v>
      </c>
      <c r="R33919" t="s">
        <v>2270</v>
      </c>
      <c r="S33919" t="s">
        <v>2271</v>
      </c>
      <c r="T33919" t="s">
        <v>133</v>
      </c>
      <c r="U33919" t="s">
        <v>229</v>
      </c>
    </row>
    <row r="33920" spans="1:21" x14ac:dyDescent="0.3">
      <c r="A33920" t="s">
        <v>72912</v>
      </c>
      <c r="B33920" s="2">
        <v>42202</v>
      </c>
      <c r="C33920" s="2">
        <v>42206</v>
      </c>
      <c r="D33920">
        <v>4</v>
      </c>
      <c r="E33920" t="s">
        <v>45316</v>
      </c>
      <c r="F33920" t="s">
        <v>45317</v>
      </c>
      <c r="G33920" t="s">
        <v>45336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5</v>
      </c>
      <c r="N33920" t="s">
        <v>72913</v>
      </c>
      <c r="O33920" t="s">
        <v>1483</v>
      </c>
      <c r="P33920" t="s">
        <v>28</v>
      </c>
      <c r="Q33920" t="s">
        <v>2537</v>
      </c>
      <c r="R33920" t="s">
        <v>2537</v>
      </c>
      <c r="S33920" t="s">
        <v>2377</v>
      </c>
      <c r="T33920" t="s">
        <v>75</v>
      </c>
      <c r="U33920" t="s">
        <v>67</v>
      </c>
    </row>
    <row r="33921" spans="1:21" x14ac:dyDescent="0.3">
      <c r="A33921" t="s">
        <v>72914</v>
      </c>
      <c r="B33921" s="2">
        <v>42181</v>
      </c>
      <c r="C33921" s="2">
        <v>42185</v>
      </c>
      <c r="D33921">
        <v>4</v>
      </c>
      <c r="E33921" t="s">
        <v>45316</v>
      </c>
      <c r="F33921" t="s">
        <v>45317</v>
      </c>
      <c r="G33921" t="s">
        <v>45339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22</v>
      </c>
      <c r="N33921" t="s">
        <v>72915</v>
      </c>
      <c r="O33921" t="s">
        <v>3429</v>
      </c>
      <c r="P33921" t="s">
        <v>28</v>
      </c>
      <c r="Q33921" t="s">
        <v>64533</v>
      </c>
      <c r="R33921" t="s">
        <v>64533</v>
      </c>
      <c r="S33921" t="s">
        <v>5309</v>
      </c>
      <c r="T33921" t="s">
        <v>75</v>
      </c>
      <c r="U33921" t="s">
        <v>42</v>
      </c>
    </row>
    <row r="33922" spans="1:21" x14ac:dyDescent="0.3">
      <c r="A33922" t="s">
        <v>72916</v>
      </c>
      <c r="B33922" s="2">
        <v>42281</v>
      </c>
      <c r="C33922" s="2">
        <v>42285</v>
      </c>
      <c r="D33922">
        <v>4</v>
      </c>
      <c r="E33922" t="s">
        <v>45316</v>
      </c>
      <c r="F33922" t="s">
        <v>45317</v>
      </c>
      <c r="G33922" t="s">
        <v>45343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5</v>
      </c>
      <c r="N33922" t="s">
        <v>72917</v>
      </c>
      <c r="O33922" t="s">
        <v>6365</v>
      </c>
      <c r="P33922" t="s">
        <v>28</v>
      </c>
      <c r="Q33922" t="s">
        <v>11558</v>
      </c>
      <c r="R33922" t="s">
        <v>1450</v>
      </c>
      <c r="S33922" t="s">
        <v>126</v>
      </c>
      <c r="T33922" t="s">
        <v>41</v>
      </c>
      <c r="U33922" t="s">
        <v>137</v>
      </c>
    </row>
    <row r="33923" spans="1:21" x14ac:dyDescent="0.3">
      <c r="A33923" t="s">
        <v>72918</v>
      </c>
      <c r="B33923" s="2">
        <v>42276</v>
      </c>
      <c r="C33923" s="2">
        <v>42277</v>
      </c>
      <c r="D33923">
        <v>1</v>
      </c>
      <c r="E33923" t="s">
        <v>45316</v>
      </c>
      <c r="F33923" t="s">
        <v>45317</v>
      </c>
      <c r="G33923" t="s">
        <v>4534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22</v>
      </c>
      <c r="N33923" t="s">
        <v>72919</v>
      </c>
      <c r="O33923" t="s">
        <v>310</v>
      </c>
      <c r="P33923" t="s">
        <v>38</v>
      </c>
      <c r="Q33923" t="s">
        <v>387</v>
      </c>
      <c r="R33923" t="s">
        <v>388</v>
      </c>
      <c r="S33923" t="s">
        <v>212</v>
      </c>
      <c r="T33923" t="s">
        <v>213</v>
      </c>
      <c r="U33923" t="s">
        <v>120</v>
      </c>
    </row>
    <row r="33924" spans="1:21" x14ac:dyDescent="0.3">
      <c r="A33924" t="s">
        <v>72920</v>
      </c>
      <c r="B33924" s="2">
        <v>42248</v>
      </c>
      <c r="C33924" s="2">
        <v>42249</v>
      </c>
      <c r="D33924">
        <v>1</v>
      </c>
      <c r="E33924" t="s">
        <v>45316</v>
      </c>
      <c r="F33924" t="s">
        <v>45317</v>
      </c>
      <c r="G33924" t="s">
        <v>45349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54</v>
      </c>
      <c r="N33924" t="s">
        <v>72921</v>
      </c>
      <c r="O33924" t="s">
        <v>5446</v>
      </c>
      <c r="P33924" t="s">
        <v>57</v>
      </c>
      <c r="Q33924" t="s">
        <v>549</v>
      </c>
      <c r="R33924" t="s">
        <v>118</v>
      </c>
      <c r="S33924" t="s">
        <v>83</v>
      </c>
      <c r="T33924" t="s">
        <v>119</v>
      </c>
      <c r="U33924" t="s">
        <v>120</v>
      </c>
    </row>
    <row r="33925" spans="1:21" x14ac:dyDescent="0.3">
      <c r="A33925" t="s">
        <v>72922</v>
      </c>
      <c r="B33925" s="2">
        <v>42189</v>
      </c>
      <c r="C33925" s="2">
        <v>42199</v>
      </c>
      <c r="D33925">
        <v>10</v>
      </c>
      <c r="E33925" t="s">
        <v>45316</v>
      </c>
      <c r="F33925" t="s">
        <v>45317</v>
      </c>
      <c r="G33925" t="s">
        <v>45352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25</v>
      </c>
      <c r="N33925" t="s">
        <v>72923</v>
      </c>
      <c r="O33925" t="s">
        <v>6092</v>
      </c>
      <c r="P33925" t="s">
        <v>28</v>
      </c>
      <c r="Q33925" t="s">
        <v>149</v>
      </c>
      <c r="R33925" t="s">
        <v>150</v>
      </c>
      <c r="S33925" t="s">
        <v>83</v>
      </c>
      <c r="T33925" t="s">
        <v>151</v>
      </c>
      <c r="U33925" t="s">
        <v>67</v>
      </c>
    </row>
    <row r="33926" spans="1:21" x14ac:dyDescent="0.3">
      <c r="A33926" t="s">
        <v>72924</v>
      </c>
      <c r="B33926" s="2">
        <v>42285</v>
      </c>
      <c r="C33926" s="2">
        <v>42290</v>
      </c>
      <c r="D33926">
        <v>5</v>
      </c>
      <c r="E33926" t="s">
        <v>45316</v>
      </c>
      <c r="F33926" t="s">
        <v>45317</v>
      </c>
      <c r="G33926" t="s">
        <v>45318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5</v>
      </c>
      <c r="N33926" t="s">
        <v>72925</v>
      </c>
      <c r="O33926" t="s">
        <v>9645</v>
      </c>
      <c r="P33926" t="s">
        <v>38</v>
      </c>
      <c r="Q33926" t="s">
        <v>4242</v>
      </c>
      <c r="R33926" t="s">
        <v>249</v>
      </c>
      <c r="S33926" t="s">
        <v>100</v>
      </c>
      <c r="T33926" t="s">
        <v>101</v>
      </c>
      <c r="U33926" t="s">
        <v>137</v>
      </c>
    </row>
    <row r="33927" spans="1:21" x14ac:dyDescent="0.3">
      <c r="A33927" t="s">
        <v>72926</v>
      </c>
      <c r="B33927" s="2">
        <v>42295</v>
      </c>
      <c r="C33927" s="2">
        <v>42300</v>
      </c>
      <c r="D33927">
        <v>5</v>
      </c>
      <c r="E33927" t="s">
        <v>45316</v>
      </c>
      <c r="F33927" t="s">
        <v>45317</v>
      </c>
      <c r="G33927" t="s">
        <v>45321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5</v>
      </c>
      <c r="N33927" t="s">
        <v>72927</v>
      </c>
      <c r="O33927" t="s">
        <v>573</v>
      </c>
      <c r="P33927" t="s">
        <v>28</v>
      </c>
      <c r="Q33927" t="s">
        <v>1996</v>
      </c>
      <c r="R33927" t="s">
        <v>1996</v>
      </c>
      <c r="S33927" t="s">
        <v>881</v>
      </c>
      <c r="T33927" t="s">
        <v>811</v>
      </c>
      <c r="U33927" t="s">
        <v>137</v>
      </c>
    </row>
    <row r="33928" spans="1:21" x14ac:dyDescent="0.3">
      <c r="A33928" t="s">
        <v>72928</v>
      </c>
      <c r="B33928" s="2">
        <v>42158</v>
      </c>
      <c r="C33928" s="2">
        <v>42167</v>
      </c>
      <c r="D33928">
        <v>9</v>
      </c>
      <c r="E33928" t="s">
        <v>45316</v>
      </c>
      <c r="F33928" t="s">
        <v>45317</v>
      </c>
      <c r="G33928" t="s">
        <v>45325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25</v>
      </c>
      <c r="N33928" t="s">
        <v>72929</v>
      </c>
      <c r="O33928" t="s">
        <v>1660</v>
      </c>
      <c r="P33928" t="s">
        <v>28</v>
      </c>
      <c r="Q33928" t="s">
        <v>2333</v>
      </c>
      <c r="R33928" t="s">
        <v>845</v>
      </c>
      <c r="S33928" t="s">
        <v>845</v>
      </c>
      <c r="T33928" t="s">
        <v>41</v>
      </c>
      <c r="U33928" t="s">
        <v>42</v>
      </c>
    </row>
    <row r="33929" spans="1:21" x14ac:dyDescent="0.3">
      <c r="A33929" t="s">
        <v>72930</v>
      </c>
      <c r="B33929" s="2">
        <v>42213</v>
      </c>
      <c r="C33929" s="2">
        <v>42218</v>
      </c>
      <c r="D33929">
        <v>5</v>
      </c>
      <c r="E33929" t="s">
        <v>45316</v>
      </c>
      <c r="F33929" t="s">
        <v>45317</v>
      </c>
      <c r="G33929" t="s">
        <v>45328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5</v>
      </c>
      <c r="N33929" t="s">
        <v>72931</v>
      </c>
      <c r="O33929" t="s">
        <v>585</v>
      </c>
      <c r="P33929" t="s">
        <v>28</v>
      </c>
      <c r="Q33929" t="s">
        <v>28969</v>
      </c>
      <c r="R33929" t="s">
        <v>219</v>
      </c>
      <c r="S33929" t="s">
        <v>40</v>
      </c>
      <c r="T33929" t="s">
        <v>41</v>
      </c>
      <c r="U33929" t="s">
        <v>67</v>
      </c>
    </row>
    <row r="33930" spans="1:21" x14ac:dyDescent="0.3">
      <c r="A33930" t="s">
        <v>72932</v>
      </c>
      <c r="B33930" s="2">
        <v>42365</v>
      </c>
      <c r="C33930" s="2">
        <v>42373</v>
      </c>
      <c r="D33930">
        <v>8</v>
      </c>
      <c r="E33930" t="s">
        <v>45316</v>
      </c>
      <c r="F33930" t="s">
        <v>45317</v>
      </c>
      <c r="G33930" t="s">
        <v>45331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5</v>
      </c>
      <c r="N33930" t="s">
        <v>72933</v>
      </c>
      <c r="O33930" t="s">
        <v>346</v>
      </c>
      <c r="P33930" t="s">
        <v>28</v>
      </c>
      <c r="Q33930" t="s">
        <v>7505</v>
      </c>
      <c r="R33930" t="s">
        <v>663</v>
      </c>
      <c r="S33930" t="s">
        <v>126</v>
      </c>
      <c r="T33930" t="s">
        <v>41</v>
      </c>
      <c r="U33930" t="s">
        <v>51</v>
      </c>
    </row>
    <row r="33931" spans="1:21" x14ac:dyDescent="0.3">
      <c r="A33931" t="s">
        <v>72934</v>
      </c>
      <c r="B33931" s="2">
        <v>42235</v>
      </c>
      <c r="C33931" s="2">
        <v>42244</v>
      </c>
      <c r="D33931">
        <v>9</v>
      </c>
      <c r="E33931" t="s">
        <v>45316</v>
      </c>
      <c r="F33931" t="s">
        <v>45317</v>
      </c>
      <c r="G33931" t="s">
        <v>45336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25</v>
      </c>
      <c r="N33931" t="s">
        <v>72935</v>
      </c>
      <c r="O33931" t="s">
        <v>962</v>
      </c>
      <c r="P33931" t="s">
        <v>28</v>
      </c>
      <c r="Q33931" t="s">
        <v>9216</v>
      </c>
      <c r="R33931" t="s">
        <v>452</v>
      </c>
      <c r="S33931" t="s">
        <v>91</v>
      </c>
      <c r="T33931" t="s">
        <v>92</v>
      </c>
      <c r="U33931" t="s">
        <v>229</v>
      </c>
    </row>
    <row r="33932" spans="1:21" x14ac:dyDescent="0.3">
      <c r="A33932" t="s">
        <v>72936</v>
      </c>
      <c r="B33932" s="2">
        <v>42153</v>
      </c>
      <c r="C33932" s="2">
        <v>42155</v>
      </c>
      <c r="D33932">
        <v>2</v>
      </c>
      <c r="E33932" t="s">
        <v>45316</v>
      </c>
      <c r="F33932" t="s">
        <v>45317</v>
      </c>
      <c r="G33932" t="s">
        <v>45339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22</v>
      </c>
      <c r="N33932" t="s">
        <v>72937</v>
      </c>
      <c r="O33932" t="s">
        <v>9484</v>
      </c>
      <c r="P33932" t="s">
        <v>28</v>
      </c>
      <c r="Q33932" t="s">
        <v>387</v>
      </c>
      <c r="R33932" t="s">
        <v>388</v>
      </c>
      <c r="S33932" t="s">
        <v>212</v>
      </c>
      <c r="T33932" t="s">
        <v>213</v>
      </c>
      <c r="U33932" t="s">
        <v>61</v>
      </c>
    </row>
    <row r="33933" spans="1:21" x14ac:dyDescent="0.3">
      <c r="A33933" t="s">
        <v>72938</v>
      </c>
      <c r="B33933" s="2">
        <v>42097</v>
      </c>
      <c r="C33933" s="2">
        <v>42100</v>
      </c>
      <c r="D33933">
        <v>3</v>
      </c>
      <c r="E33933" t="s">
        <v>45316</v>
      </c>
      <c r="F33933" t="s">
        <v>45317</v>
      </c>
      <c r="G33933" t="s">
        <v>45343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22</v>
      </c>
      <c r="N33933" t="s">
        <v>72939</v>
      </c>
      <c r="O33933" t="s">
        <v>790</v>
      </c>
      <c r="P33933" t="s">
        <v>38</v>
      </c>
      <c r="Q33933" t="s">
        <v>47042</v>
      </c>
      <c r="R33933" t="s">
        <v>693</v>
      </c>
      <c r="S33933" t="s">
        <v>91</v>
      </c>
      <c r="T33933" t="s">
        <v>92</v>
      </c>
      <c r="U33933" t="s">
        <v>84</v>
      </c>
    </row>
    <row r="33934" spans="1:21" x14ac:dyDescent="0.3">
      <c r="A33934" t="s">
        <v>72940</v>
      </c>
      <c r="B33934" s="2">
        <v>42015</v>
      </c>
      <c r="C33934" s="2">
        <v>42021</v>
      </c>
      <c r="D33934">
        <v>6</v>
      </c>
      <c r="E33934" t="s">
        <v>45316</v>
      </c>
      <c r="F33934" t="s">
        <v>45317</v>
      </c>
      <c r="G33934" t="s">
        <v>4534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5</v>
      </c>
      <c r="N33934" t="s">
        <v>72941</v>
      </c>
      <c r="O33934" t="s">
        <v>1695</v>
      </c>
      <c r="P33934" t="s">
        <v>57</v>
      </c>
      <c r="Q33934" t="s">
        <v>6250</v>
      </c>
      <c r="R33934" t="s">
        <v>322</v>
      </c>
      <c r="S33934" t="s">
        <v>83</v>
      </c>
      <c r="T33934" t="s">
        <v>41</v>
      </c>
      <c r="U33934" t="s">
        <v>214</v>
      </c>
    </row>
    <row r="33935" spans="1:21" x14ac:dyDescent="0.3">
      <c r="A33935" t="s">
        <v>72942</v>
      </c>
      <c r="B33935" s="2">
        <v>42103</v>
      </c>
      <c r="C33935" s="2">
        <v>42113</v>
      </c>
      <c r="D33935">
        <v>10</v>
      </c>
      <c r="E33935" t="s">
        <v>45316</v>
      </c>
      <c r="F33935" t="s">
        <v>45317</v>
      </c>
      <c r="G33935" t="s">
        <v>45349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25</v>
      </c>
      <c r="N33935" t="s">
        <v>72943</v>
      </c>
      <c r="O33935" t="s">
        <v>3429</v>
      </c>
      <c r="P33935" t="s">
        <v>28</v>
      </c>
      <c r="Q33935" t="s">
        <v>307</v>
      </c>
      <c r="R33935" t="s">
        <v>118</v>
      </c>
      <c r="S33935" t="s">
        <v>83</v>
      </c>
      <c r="T33935" t="s">
        <v>119</v>
      </c>
      <c r="U33935" t="s">
        <v>84</v>
      </c>
    </row>
    <row r="33936" spans="1:21" x14ac:dyDescent="0.3">
      <c r="A33936" t="s">
        <v>72944</v>
      </c>
      <c r="B33936" s="2">
        <v>42286</v>
      </c>
      <c r="C33936" s="2">
        <v>42295</v>
      </c>
      <c r="D33936">
        <v>9</v>
      </c>
      <c r="E33936" t="s">
        <v>45316</v>
      </c>
      <c r="F33936" t="s">
        <v>45317</v>
      </c>
      <c r="G33936" t="s">
        <v>45352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25</v>
      </c>
      <c r="N33936" t="s">
        <v>72945</v>
      </c>
      <c r="O33936" t="s">
        <v>7390</v>
      </c>
      <c r="P33936" t="s">
        <v>57</v>
      </c>
      <c r="Q33936" t="s">
        <v>51086</v>
      </c>
      <c r="R33936" t="s">
        <v>118</v>
      </c>
      <c r="S33936" t="s">
        <v>83</v>
      </c>
      <c r="T33936" t="s">
        <v>119</v>
      </c>
      <c r="U33936" t="s">
        <v>137</v>
      </c>
    </row>
    <row r="33937" spans="1:21" x14ac:dyDescent="0.3">
      <c r="A33937" t="s">
        <v>72946</v>
      </c>
      <c r="B33937" s="2">
        <v>42020</v>
      </c>
      <c r="C33937" s="2">
        <v>42021</v>
      </c>
      <c r="D33937">
        <v>1</v>
      </c>
      <c r="E33937" t="s">
        <v>45316</v>
      </c>
      <c r="F33937" t="s">
        <v>45317</v>
      </c>
      <c r="G33937" t="s">
        <v>45318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54</v>
      </c>
      <c r="N33937" t="s">
        <v>72947</v>
      </c>
      <c r="O33937" t="s">
        <v>1397</v>
      </c>
      <c r="P33937" t="s">
        <v>28</v>
      </c>
      <c r="Q33937" t="s">
        <v>1401</v>
      </c>
      <c r="R33937" t="s">
        <v>1401</v>
      </c>
      <c r="S33937" t="s">
        <v>132</v>
      </c>
      <c r="T33937" t="s">
        <v>133</v>
      </c>
      <c r="U33937" t="s">
        <v>214</v>
      </c>
    </row>
    <row r="33938" spans="1:21" x14ac:dyDescent="0.3">
      <c r="A33938" t="s">
        <v>72948</v>
      </c>
      <c r="B33938" s="2">
        <v>42037</v>
      </c>
      <c r="C33938" s="2">
        <v>42046</v>
      </c>
      <c r="D33938">
        <v>9</v>
      </c>
      <c r="E33938" t="s">
        <v>45316</v>
      </c>
      <c r="F33938" t="s">
        <v>45317</v>
      </c>
      <c r="G33938" t="s">
        <v>45321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25</v>
      </c>
      <c r="N33938" t="s">
        <v>72949</v>
      </c>
      <c r="O33938" t="s">
        <v>857</v>
      </c>
      <c r="P33938" t="s">
        <v>28</v>
      </c>
      <c r="Q33938" t="s">
        <v>39928</v>
      </c>
      <c r="R33938" t="s">
        <v>39929</v>
      </c>
      <c r="S33938" t="s">
        <v>1141</v>
      </c>
      <c r="T33938" t="s">
        <v>133</v>
      </c>
      <c r="U33938" t="s">
        <v>76</v>
      </c>
    </row>
    <row r="33939" spans="1:21" x14ac:dyDescent="0.3">
      <c r="A33939" t="s">
        <v>72950</v>
      </c>
      <c r="B33939" s="2">
        <v>42150</v>
      </c>
      <c r="C33939" s="2">
        <v>42158</v>
      </c>
      <c r="D33939">
        <v>8</v>
      </c>
      <c r="E33939" t="s">
        <v>45316</v>
      </c>
      <c r="F33939" t="s">
        <v>45317</v>
      </c>
      <c r="G33939" t="s">
        <v>45325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5</v>
      </c>
      <c r="N33939" t="s">
        <v>72951</v>
      </c>
      <c r="O33939" t="s">
        <v>1951</v>
      </c>
      <c r="P33939" t="s">
        <v>28</v>
      </c>
      <c r="Q33939" t="s">
        <v>3503</v>
      </c>
      <c r="R33939" t="s">
        <v>3503</v>
      </c>
      <c r="S33939" t="s">
        <v>1058</v>
      </c>
      <c r="T33939" t="s">
        <v>75</v>
      </c>
      <c r="U33939" t="s">
        <v>61</v>
      </c>
    </row>
    <row r="33940" spans="1:21" x14ac:dyDescent="0.3">
      <c r="A33940" t="s">
        <v>72952</v>
      </c>
      <c r="B33940" s="2">
        <v>42025</v>
      </c>
      <c r="C33940" s="2">
        <v>42026</v>
      </c>
      <c r="D33940">
        <v>1</v>
      </c>
      <c r="E33940" t="s">
        <v>45316</v>
      </c>
      <c r="F33940" t="s">
        <v>45317</v>
      </c>
      <c r="G33940" t="s">
        <v>45328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5</v>
      </c>
      <c r="N33940" t="s">
        <v>72953</v>
      </c>
      <c r="O33940" t="s">
        <v>4865</v>
      </c>
      <c r="P33940" t="s">
        <v>28</v>
      </c>
      <c r="Q33940" t="s">
        <v>51694</v>
      </c>
      <c r="R33940" t="s">
        <v>51695</v>
      </c>
      <c r="S33940" t="s">
        <v>3012</v>
      </c>
      <c r="T33940" t="s">
        <v>75</v>
      </c>
      <c r="U33940" t="s">
        <v>214</v>
      </c>
    </row>
    <row r="33941" spans="1:21" x14ac:dyDescent="0.3">
      <c r="A33941" t="s">
        <v>72954</v>
      </c>
      <c r="B33941" s="2">
        <v>42344</v>
      </c>
      <c r="C33941" s="2">
        <v>42348</v>
      </c>
      <c r="D33941">
        <v>4</v>
      </c>
      <c r="E33941" t="s">
        <v>45316</v>
      </c>
      <c r="F33941" t="s">
        <v>45317</v>
      </c>
      <c r="G33941" t="s">
        <v>45331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5</v>
      </c>
      <c r="N33941" t="s">
        <v>72955</v>
      </c>
      <c r="O33941" t="s">
        <v>2468</v>
      </c>
      <c r="P33941" t="s">
        <v>28</v>
      </c>
      <c r="Q33941" t="s">
        <v>249</v>
      </c>
      <c r="R33941" t="s">
        <v>249</v>
      </c>
      <c r="S33941" t="s">
        <v>100</v>
      </c>
      <c r="T33941" t="s">
        <v>101</v>
      </c>
      <c r="U33941" t="s">
        <v>51</v>
      </c>
    </row>
    <row r="33942" spans="1:21" x14ac:dyDescent="0.3">
      <c r="A33942" t="s">
        <v>72956</v>
      </c>
      <c r="B33942" s="2">
        <v>42027</v>
      </c>
      <c r="C33942" s="2">
        <v>42033</v>
      </c>
      <c r="D33942">
        <v>6</v>
      </c>
      <c r="E33942" t="s">
        <v>45316</v>
      </c>
      <c r="F33942" t="s">
        <v>45317</v>
      </c>
      <c r="G33942" t="s">
        <v>45336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5</v>
      </c>
      <c r="N33942" t="s">
        <v>72957</v>
      </c>
      <c r="O33942" t="s">
        <v>5988</v>
      </c>
      <c r="P33942" t="s">
        <v>28</v>
      </c>
      <c r="Q33942" t="s">
        <v>3469</v>
      </c>
      <c r="R33942" t="s">
        <v>254</v>
      </c>
      <c r="S33942" t="s">
        <v>40</v>
      </c>
      <c r="T33942" t="s">
        <v>41</v>
      </c>
      <c r="U33942" t="s">
        <v>214</v>
      </c>
    </row>
    <row r="33943" spans="1:21" x14ac:dyDescent="0.3">
      <c r="A33943" t="s">
        <v>72958</v>
      </c>
      <c r="B33943" s="2">
        <v>42138</v>
      </c>
      <c r="C33943" s="2">
        <v>42145</v>
      </c>
      <c r="D33943">
        <v>7</v>
      </c>
      <c r="E33943" t="s">
        <v>45316</v>
      </c>
      <c r="F33943" t="s">
        <v>45317</v>
      </c>
      <c r="G33943" t="s">
        <v>45339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5</v>
      </c>
      <c r="N33943" t="s">
        <v>72959</v>
      </c>
      <c r="O33943" t="s">
        <v>5468</v>
      </c>
      <c r="P33943" t="s">
        <v>28</v>
      </c>
      <c r="Q33943" t="s">
        <v>1535</v>
      </c>
      <c r="R33943" t="s">
        <v>30</v>
      </c>
      <c r="S33943" t="s">
        <v>31</v>
      </c>
      <c r="T33943" t="s">
        <v>32</v>
      </c>
      <c r="U33943" t="s">
        <v>61</v>
      </c>
    </row>
    <row r="33944" spans="1:21" x14ac:dyDescent="0.3">
      <c r="A33944" t="s">
        <v>72960</v>
      </c>
      <c r="B33944" s="2">
        <v>42105</v>
      </c>
      <c r="C33944" s="2">
        <v>42107</v>
      </c>
      <c r="D33944">
        <v>2</v>
      </c>
      <c r="E33944" t="s">
        <v>45316</v>
      </c>
      <c r="F33944" t="s">
        <v>45317</v>
      </c>
      <c r="G33944" t="s">
        <v>45343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5</v>
      </c>
      <c r="N33944" t="s">
        <v>72961</v>
      </c>
      <c r="O33944" t="s">
        <v>1371</v>
      </c>
      <c r="P33944" t="s">
        <v>28</v>
      </c>
      <c r="Q33944" t="s">
        <v>72962</v>
      </c>
      <c r="R33944" t="s">
        <v>452</v>
      </c>
      <c r="S33944" t="s">
        <v>91</v>
      </c>
      <c r="T33944" t="s">
        <v>92</v>
      </c>
      <c r="U33944" t="s">
        <v>84</v>
      </c>
    </row>
    <row r="33945" spans="1:21" x14ac:dyDescent="0.3">
      <c r="A33945" t="s">
        <v>72963</v>
      </c>
      <c r="B33945" s="2">
        <v>42321</v>
      </c>
      <c r="C33945" s="2">
        <v>42323</v>
      </c>
      <c r="D33945">
        <v>2</v>
      </c>
      <c r="E33945" t="s">
        <v>45316</v>
      </c>
      <c r="F33945" t="s">
        <v>45317</v>
      </c>
      <c r="G33945" t="s">
        <v>4534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5</v>
      </c>
      <c r="N33945" t="s">
        <v>72964</v>
      </c>
      <c r="O33945" t="s">
        <v>4865</v>
      </c>
      <c r="P33945" t="s">
        <v>28</v>
      </c>
      <c r="Q33945" t="s">
        <v>117</v>
      </c>
      <c r="R33945" t="s">
        <v>118</v>
      </c>
      <c r="S33945" t="s">
        <v>83</v>
      </c>
      <c r="T33945" t="s">
        <v>119</v>
      </c>
      <c r="U33945" t="s">
        <v>33</v>
      </c>
    </row>
    <row r="33946" spans="1:21" x14ac:dyDescent="0.3">
      <c r="A33946" t="s">
        <v>72965</v>
      </c>
      <c r="B33946" s="2">
        <v>42178</v>
      </c>
      <c r="C33946" s="2">
        <v>42187</v>
      </c>
      <c r="D33946">
        <v>9</v>
      </c>
      <c r="E33946" t="s">
        <v>45316</v>
      </c>
      <c r="F33946" t="s">
        <v>45317</v>
      </c>
      <c r="G33946" t="s">
        <v>45349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25</v>
      </c>
      <c r="N33946" t="s">
        <v>72966</v>
      </c>
      <c r="O33946" t="s">
        <v>178</v>
      </c>
      <c r="P33946" t="s">
        <v>57</v>
      </c>
      <c r="Q33946" t="s">
        <v>169</v>
      </c>
      <c r="R33946" t="s">
        <v>170</v>
      </c>
      <c r="S33946" t="s">
        <v>83</v>
      </c>
      <c r="T33946" t="s">
        <v>119</v>
      </c>
      <c r="U33946" t="s">
        <v>42</v>
      </c>
    </row>
    <row r="33947" spans="1:21" x14ac:dyDescent="0.3">
      <c r="A33947" t="s">
        <v>72967</v>
      </c>
      <c r="B33947" s="2">
        <v>42337</v>
      </c>
      <c r="C33947" s="2">
        <v>42345</v>
      </c>
      <c r="D33947">
        <v>8</v>
      </c>
      <c r="E33947" t="s">
        <v>45316</v>
      </c>
      <c r="F33947" t="s">
        <v>45317</v>
      </c>
      <c r="G33947" t="s">
        <v>45352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5</v>
      </c>
      <c r="N33947" t="s">
        <v>72968</v>
      </c>
      <c r="O33947" t="s">
        <v>3939</v>
      </c>
      <c r="P33947" t="s">
        <v>28</v>
      </c>
      <c r="Q33947" t="s">
        <v>149</v>
      </c>
      <c r="R33947" t="s">
        <v>150</v>
      </c>
      <c r="S33947" t="s">
        <v>83</v>
      </c>
      <c r="T33947" t="s">
        <v>151</v>
      </c>
      <c r="U33947" t="s">
        <v>33</v>
      </c>
    </row>
    <row r="33948" spans="1:21" x14ac:dyDescent="0.3">
      <c r="A33948" t="s">
        <v>72969</v>
      </c>
      <c r="B33948" s="2">
        <v>42155</v>
      </c>
      <c r="C33948" s="2">
        <v>42158</v>
      </c>
      <c r="D33948">
        <v>3</v>
      </c>
      <c r="E33948" t="s">
        <v>45316</v>
      </c>
      <c r="F33948" t="s">
        <v>45317</v>
      </c>
      <c r="G33948" t="s">
        <v>45318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54</v>
      </c>
      <c r="N33948" t="s">
        <v>72970</v>
      </c>
      <c r="O33948" t="s">
        <v>5639</v>
      </c>
      <c r="P33948" t="s">
        <v>38</v>
      </c>
      <c r="Q33948" t="s">
        <v>933</v>
      </c>
      <c r="R33948" t="s">
        <v>825</v>
      </c>
      <c r="S33948" t="s">
        <v>83</v>
      </c>
      <c r="T33948" t="s">
        <v>151</v>
      </c>
      <c r="U33948" t="s">
        <v>61</v>
      </c>
    </row>
    <row r="33949" spans="1:21" x14ac:dyDescent="0.3">
      <c r="A33949" t="s">
        <v>72971</v>
      </c>
      <c r="B33949" s="2">
        <v>42130</v>
      </c>
      <c r="C33949" s="2">
        <v>42133</v>
      </c>
      <c r="D33949">
        <v>3</v>
      </c>
      <c r="E33949" t="s">
        <v>45316</v>
      </c>
      <c r="F33949" t="s">
        <v>45317</v>
      </c>
      <c r="G33949" t="s">
        <v>45321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54</v>
      </c>
      <c r="N33949" t="s">
        <v>72972</v>
      </c>
      <c r="O33949" t="s">
        <v>2663</v>
      </c>
      <c r="P33949" t="s">
        <v>57</v>
      </c>
      <c r="Q33949" t="s">
        <v>34396</v>
      </c>
      <c r="R33949" t="s">
        <v>156</v>
      </c>
      <c r="S33949" t="s">
        <v>157</v>
      </c>
      <c r="T33949" t="s">
        <v>75</v>
      </c>
      <c r="U33949" t="s">
        <v>61</v>
      </c>
    </row>
    <row r="33950" spans="1:21" x14ac:dyDescent="0.3">
      <c r="A33950" t="s">
        <v>72973</v>
      </c>
      <c r="B33950" s="2">
        <v>42169</v>
      </c>
      <c r="C33950" s="2">
        <v>42178</v>
      </c>
      <c r="D33950">
        <v>9</v>
      </c>
      <c r="E33950" t="s">
        <v>45316</v>
      </c>
      <c r="F33950" t="s">
        <v>45317</v>
      </c>
      <c r="G33950" t="s">
        <v>45325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25</v>
      </c>
      <c r="N33950" t="s">
        <v>72974</v>
      </c>
      <c r="O33950" t="s">
        <v>204</v>
      </c>
      <c r="P33950" t="s">
        <v>28</v>
      </c>
      <c r="Q33950" t="s">
        <v>19982</v>
      </c>
      <c r="R33950" t="s">
        <v>19982</v>
      </c>
      <c r="S33950" t="s">
        <v>157</v>
      </c>
      <c r="T33950" t="s">
        <v>75</v>
      </c>
      <c r="U33950" t="s">
        <v>42</v>
      </c>
    </row>
    <row r="33951" spans="1:21" x14ac:dyDescent="0.3">
      <c r="A33951" t="s">
        <v>72975</v>
      </c>
      <c r="B33951" s="2">
        <v>42252</v>
      </c>
      <c r="C33951" s="2">
        <v>42257</v>
      </c>
      <c r="D33951">
        <v>5</v>
      </c>
      <c r="E33951" t="s">
        <v>45316</v>
      </c>
      <c r="F33951" t="s">
        <v>45317</v>
      </c>
      <c r="G33951" t="s">
        <v>45328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5</v>
      </c>
      <c r="N33951" t="s">
        <v>72976</v>
      </c>
      <c r="O33951" t="s">
        <v>1560</v>
      </c>
      <c r="P33951" t="s">
        <v>57</v>
      </c>
      <c r="Q33951" t="s">
        <v>15632</v>
      </c>
      <c r="R33951" t="s">
        <v>15632</v>
      </c>
      <c r="S33951" t="s">
        <v>197</v>
      </c>
      <c r="T33951" t="s">
        <v>75</v>
      </c>
      <c r="U33951" t="s">
        <v>120</v>
      </c>
    </row>
    <row r="33952" spans="1:21" x14ac:dyDescent="0.3">
      <c r="A33952" t="s">
        <v>72977</v>
      </c>
      <c r="B33952" s="2">
        <v>42048</v>
      </c>
      <c r="C33952" s="2">
        <v>42049</v>
      </c>
      <c r="D33952">
        <v>1</v>
      </c>
      <c r="E33952" t="s">
        <v>45316</v>
      </c>
      <c r="F33952" t="s">
        <v>45317</v>
      </c>
      <c r="G33952" t="s">
        <v>45331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22</v>
      </c>
      <c r="N33952" t="s">
        <v>72978</v>
      </c>
      <c r="O33952" t="s">
        <v>4694</v>
      </c>
      <c r="P33952" t="s">
        <v>57</v>
      </c>
      <c r="Q33952" t="s">
        <v>2210</v>
      </c>
      <c r="R33952" t="s">
        <v>2211</v>
      </c>
      <c r="S33952" t="s">
        <v>100</v>
      </c>
      <c r="T33952" t="s">
        <v>101</v>
      </c>
      <c r="U33952" t="s">
        <v>76</v>
      </c>
    </row>
    <row r="33953" spans="1:21" x14ac:dyDescent="0.3">
      <c r="A33953" t="s">
        <v>72979</v>
      </c>
      <c r="B33953" s="2">
        <v>42140</v>
      </c>
      <c r="C33953" s="2">
        <v>42148</v>
      </c>
      <c r="D33953">
        <v>8</v>
      </c>
      <c r="E33953" t="s">
        <v>45316</v>
      </c>
      <c r="F33953" t="s">
        <v>45317</v>
      </c>
      <c r="G33953" t="s">
        <v>45336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5</v>
      </c>
      <c r="N33953" t="s">
        <v>72980</v>
      </c>
      <c r="O33953" t="s">
        <v>2340</v>
      </c>
      <c r="P33953" t="s">
        <v>28</v>
      </c>
      <c r="Q33953" t="s">
        <v>578</v>
      </c>
      <c r="R33953" t="s">
        <v>3591</v>
      </c>
      <c r="S33953" t="s">
        <v>100</v>
      </c>
      <c r="T33953" t="s">
        <v>101</v>
      </c>
      <c r="U33953" t="s">
        <v>61</v>
      </c>
    </row>
    <row r="33954" spans="1:21" x14ac:dyDescent="0.3">
      <c r="A33954" t="s">
        <v>72981</v>
      </c>
      <c r="B33954" s="2">
        <v>42191</v>
      </c>
      <c r="C33954" s="2">
        <v>42196</v>
      </c>
      <c r="D33954">
        <v>5</v>
      </c>
      <c r="E33954" t="s">
        <v>45316</v>
      </c>
      <c r="F33954" t="s">
        <v>45317</v>
      </c>
      <c r="G33954" t="s">
        <v>45339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54</v>
      </c>
      <c r="N33954" t="s">
        <v>72982</v>
      </c>
      <c r="O33954" t="s">
        <v>5731</v>
      </c>
      <c r="P33954" t="s">
        <v>28</v>
      </c>
      <c r="Q33954" t="s">
        <v>23746</v>
      </c>
      <c r="R33954" t="s">
        <v>185</v>
      </c>
      <c r="S33954" t="s">
        <v>186</v>
      </c>
      <c r="T33954" t="s">
        <v>187</v>
      </c>
      <c r="U33954" t="s">
        <v>67</v>
      </c>
    </row>
    <row r="33955" spans="1:21" x14ac:dyDescent="0.3">
      <c r="A33955" t="s">
        <v>72983</v>
      </c>
      <c r="B33955" s="2">
        <v>42092</v>
      </c>
      <c r="C33955" s="2">
        <v>42095</v>
      </c>
      <c r="D33955">
        <v>3</v>
      </c>
      <c r="E33955" t="s">
        <v>45316</v>
      </c>
      <c r="F33955" t="s">
        <v>45317</v>
      </c>
      <c r="G33955" t="s">
        <v>45343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54</v>
      </c>
      <c r="N33955" t="s">
        <v>72984</v>
      </c>
      <c r="O33955" t="s">
        <v>2476</v>
      </c>
      <c r="P33955" t="s">
        <v>28</v>
      </c>
      <c r="Q33955" t="s">
        <v>39</v>
      </c>
      <c r="R33955" t="s">
        <v>39</v>
      </c>
      <c r="S33955" t="s">
        <v>40</v>
      </c>
      <c r="T33955" t="s">
        <v>41</v>
      </c>
      <c r="U33955" t="s">
        <v>93</v>
      </c>
    </row>
    <row r="33956" spans="1:21" x14ac:dyDescent="0.3">
      <c r="A33956" t="s">
        <v>72985</v>
      </c>
      <c r="B33956" s="2">
        <v>42207</v>
      </c>
      <c r="C33956" s="2">
        <v>42213</v>
      </c>
      <c r="D33956">
        <v>6</v>
      </c>
      <c r="E33956" t="s">
        <v>45316</v>
      </c>
      <c r="F33956" t="s">
        <v>45317</v>
      </c>
      <c r="G33956" t="s">
        <v>4534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5</v>
      </c>
      <c r="N33956" t="s">
        <v>72986</v>
      </c>
      <c r="O33956" t="s">
        <v>5747</v>
      </c>
      <c r="P33956" t="s">
        <v>57</v>
      </c>
      <c r="Q33956" t="s">
        <v>6491</v>
      </c>
      <c r="R33956" t="s">
        <v>399</v>
      </c>
      <c r="S33956" t="s">
        <v>400</v>
      </c>
      <c r="T33956" t="s">
        <v>101</v>
      </c>
      <c r="U33956" t="s">
        <v>67</v>
      </c>
    </row>
    <row r="33957" spans="1:21" x14ac:dyDescent="0.3">
      <c r="A33957" t="s">
        <v>72987</v>
      </c>
      <c r="B33957" s="2">
        <v>42065</v>
      </c>
      <c r="C33957" s="2">
        <v>42070</v>
      </c>
      <c r="D33957">
        <v>5</v>
      </c>
      <c r="E33957" t="s">
        <v>45316</v>
      </c>
      <c r="F33957" t="s">
        <v>45317</v>
      </c>
      <c r="G33957" t="s">
        <v>45349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54</v>
      </c>
      <c r="N33957" t="s">
        <v>72988</v>
      </c>
      <c r="O33957" t="s">
        <v>1061</v>
      </c>
      <c r="P33957" t="s">
        <v>38</v>
      </c>
      <c r="Q33957" t="s">
        <v>14130</v>
      </c>
      <c r="R33957" t="s">
        <v>399</v>
      </c>
      <c r="S33957" t="s">
        <v>400</v>
      </c>
      <c r="T33957" t="s">
        <v>101</v>
      </c>
      <c r="U33957" t="s">
        <v>93</v>
      </c>
    </row>
    <row r="33958" spans="1:21" x14ac:dyDescent="0.3">
      <c r="A33958" t="s">
        <v>72989</v>
      </c>
      <c r="B33958" s="2">
        <v>42129</v>
      </c>
      <c r="C33958" s="2">
        <v>42139</v>
      </c>
      <c r="D33958">
        <v>10</v>
      </c>
      <c r="E33958" t="s">
        <v>45316</v>
      </c>
      <c r="F33958" t="s">
        <v>45317</v>
      </c>
      <c r="G33958" t="s">
        <v>45352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54</v>
      </c>
      <c r="N33958" t="s">
        <v>72990</v>
      </c>
      <c r="O33958" t="s">
        <v>784</v>
      </c>
      <c r="P33958" t="s">
        <v>57</v>
      </c>
      <c r="Q33958" t="s">
        <v>1484</v>
      </c>
      <c r="R33958" t="s">
        <v>1485</v>
      </c>
      <c r="S33958" t="s">
        <v>612</v>
      </c>
      <c r="T33958" t="s">
        <v>187</v>
      </c>
      <c r="U33958" t="s">
        <v>61</v>
      </c>
    </row>
    <row r="33959" spans="1:21" x14ac:dyDescent="0.3">
      <c r="A33959" t="s">
        <v>72991</v>
      </c>
      <c r="B33959" s="2">
        <v>42010</v>
      </c>
      <c r="C33959" s="2">
        <v>42018</v>
      </c>
      <c r="D33959">
        <v>8</v>
      </c>
      <c r="E33959" t="s">
        <v>45316</v>
      </c>
      <c r="F33959" t="s">
        <v>45317</v>
      </c>
      <c r="G33959" t="s">
        <v>45318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5</v>
      </c>
      <c r="N33959" t="s">
        <v>72992</v>
      </c>
      <c r="O33959" t="s">
        <v>1873</v>
      </c>
      <c r="P33959" t="s">
        <v>57</v>
      </c>
      <c r="Q33959" t="s">
        <v>24370</v>
      </c>
      <c r="R33959" t="s">
        <v>1406</v>
      </c>
      <c r="S33959" t="s">
        <v>126</v>
      </c>
      <c r="T33959" t="s">
        <v>41</v>
      </c>
      <c r="U33959" t="s">
        <v>214</v>
      </c>
    </row>
    <row r="33960" spans="1:21" x14ac:dyDescent="0.3">
      <c r="A33960" t="s">
        <v>72993</v>
      </c>
      <c r="B33960" s="2">
        <v>42164</v>
      </c>
      <c r="C33960" s="2">
        <v>42174</v>
      </c>
      <c r="D33960">
        <v>10</v>
      </c>
      <c r="E33960" t="s">
        <v>45316</v>
      </c>
      <c r="F33960" t="s">
        <v>45317</v>
      </c>
      <c r="G33960" t="s">
        <v>45321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22</v>
      </c>
      <c r="N33960" t="s">
        <v>72994</v>
      </c>
      <c r="O33960" t="s">
        <v>5196</v>
      </c>
      <c r="P33960" t="s">
        <v>28</v>
      </c>
      <c r="Q33960" t="s">
        <v>48289</v>
      </c>
      <c r="R33960" t="s">
        <v>48289</v>
      </c>
      <c r="S33960" t="s">
        <v>527</v>
      </c>
      <c r="T33960" t="s">
        <v>92</v>
      </c>
      <c r="U33960" t="s">
        <v>42</v>
      </c>
    </row>
    <row r="33961" spans="1:21" x14ac:dyDescent="0.3">
      <c r="A33961" t="s">
        <v>72995</v>
      </c>
      <c r="B33961" s="2">
        <v>42308</v>
      </c>
      <c r="C33961" s="2">
        <v>42313</v>
      </c>
      <c r="D33961">
        <v>5</v>
      </c>
      <c r="E33961" t="s">
        <v>45316</v>
      </c>
      <c r="F33961" t="s">
        <v>45317</v>
      </c>
      <c r="G33961" t="s">
        <v>45325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5</v>
      </c>
      <c r="N33961" t="s">
        <v>72996</v>
      </c>
      <c r="O33961" t="s">
        <v>941</v>
      </c>
      <c r="P33961" t="s">
        <v>38</v>
      </c>
      <c r="Q33961" t="s">
        <v>4937</v>
      </c>
      <c r="R33961" t="s">
        <v>4938</v>
      </c>
      <c r="S33961" t="s">
        <v>165</v>
      </c>
      <c r="T33961" t="s">
        <v>60</v>
      </c>
      <c r="U33961" t="s">
        <v>137</v>
      </c>
    </row>
    <row r="33962" spans="1:21" x14ac:dyDescent="0.3">
      <c r="A33962" t="s">
        <v>72997</v>
      </c>
      <c r="B33962" s="2">
        <v>42330</v>
      </c>
      <c r="C33962" s="2">
        <v>42332</v>
      </c>
      <c r="D33962">
        <v>2</v>
      </c>
      <c r="E33962" t="s">
        <v>45316</v>
      </c>
      <c r="F33962" t="s">
        <v>45317</v>
      </c>
      <c r="G33962" t="s">
        <v>45328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22</v>
      </c>
      <c r="N33962" t="s">
        <v>72998</v>
      </c>
      <c r="O33962" t="s">
        <v>11648</v>
      </c>
      <c r="P33962" t="s">
        <v>28</v>
      </c>
      <c r="Q33962" t="s">
        <v>224</v>
      </c>
      <c r="R33962" t="s">
        <v>224</v>
      </c>
      <c r="S33962" t="s">
        <v>225</v>
      </c>
      <c r="T33962" t="s">
        <v>60</v>
      </c>
      <c r="U33962" t="s">
        <v>33</v>
      </c>
    </row>
    <row r="33963" spans="1:21" x14ac:dyDescent="0.3">
      <c r="A33963" t="s">
        <v>72999</v>
      </c>
      <c r="B33963" s="2">
        <v>42195</v>
      </c>
      <c r="C33963" s="2">
        <v>42205</v>
      </c>
      <c r="D33963">
        <v>10</v>
      </c>
      <c r="E33963" t="s">
        <v>45316</v>
      </c>
      <c r="F33963" t="s">
        <v>45317</v>
      </c>
      <c r="G33963" t="s">
        <v>45331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25</v>
      </c>
      <c r="N33963" t="s">
        <v>73000</v>
      </c>
      <c r="O33963" t="s">
        <v>2801</v>
      </c>
      <c r="P33963" t="s">
        <v>38</v>
      </c>
      <c r="Q33963" t="s">
        <v>921</v>
      </c>
      <c r="R33963" t="s">
        <v>922</v>
      </c>
      <c r="S33963" t="s">
        <v>923</v>
      </c>
      <c r="T33963" t="s">
        <v>213</v>
      </c>
      <c r="U33963" t="s">
        <v>67</v>
      </c>
    </row>
    <row r="33964" spans="1:21" x14ac:dyDescent="0.3">
      <c r="A33964" t="s">
        <v>73001</v>
      </c>
      <c r="B33964" s="2">
        <v>42164</v>
      </c>
      <c r="C33964" s="2">
        <v>42165</v>
      </c>
      <c r="D33964">
        <v>1</v>
      </c>
      <c r="E33964" t="s">
        <v>45316</v>
      </c>
      <c r="F33964" t="s">
        <v>45317</v>
      </c>
      <c r="G33964" t="s">
        <v>45336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5</v>
      </c>
      <c r="N33964" t="s">
        <v>73002</v>
      </c>
      <c r="O33964" t="s">
        <v>97</v>
      </c>
      <c r="P33964" t="s">
        <v>28</v>
      </c>
      <c r="Q33964" t="s">
        <v>2798</v>
      </c>
      <c r="R33964" t="s">
        <v>118</v>
      </c>
      <c r="S33964" t="s">
        <v>83</v>
      </c>
      <c r="T33964" t="s">
        <v>119</v>
      </c>
      <c r="U33964" t="s">
        <v>42</v>
      </c>
    </row>
    <row r="33965" spans="1:21" x14ac:dyDescent="0.3">
      <c r="A33965" t="s">
        <v>73003</v>
      </c>
      <c r="B33965" s="2">
        <v>42313</v>
      </c>
      <c r="C33965" s="2">
        <v>42317</v>
      </c>
      <c r="D33965">
        <v>4</v>
      </c>
      <c r="E33965" t="s">
        <v>45316</v>
      </c>
      <c r="F33965" t="s">
        <v>45317</v>
      </c>
      <c r="G33965" t="s">
        <v>45339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5</v>
      </c>
      <c r="N33965" t="s">
        <v>73004</v>
      </c>
      <c r="O33965" t="s">
        <v>784</v>
      </c>
      <c r="P33965" t="s">
        <v>57</v>
      </c>
      <c r="Q33965" t="s">
        <v>73005</v>
      </c>
      <c r="R33965" t="s">
        <v>964</v>
      </c>
      <c r="S33965" t="s">
        <v>83</v>
      </c>
      <c r="T33965" t="s">
        <v>187</v>
      </c>
      <c r="U33965" t="s">
        <v>33</v>
      </c>
    </row>
    <row r="33966" spans="1:21" x14ac:dyDescent="0.3">
      <c r="A33966" t="s">
        <v>73006</v>
      </c>
      <c r="B33966" s="2">
        <v>42340</v>
      </c>
      <c r="C33966" s="2">
        <v>42343</v>
      </c>
      <c r="D33966">
        <v>3</v>
      </c>
      <c r="E33966" t="s">
        <v>45316</v>
      </c>
      <c r="F33966" t="s">
        <v>45317</v>
      </c>
      <c r="G33966" t="s">
        <v>45343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54</v>
      </c>
      <c r="N33966" t="s">
        <v>73007</v>
      </c>
      <c r="O33966" t="s">
        <v>2629</v>
      </c>
      <c r="P33966" t="s">
        <v>28</v>
      </c>
      <c r="Q33966" t="s">
        <v>7611</v>
      </c>
      <c r="R33966" t="s">
        <v>7448</v>
      </c>
      <c r="S33966" t="s">
        <v>554</v>
      </c>
      <c r="T33966" t="s">
        <v>75</v>
      </c>
      <c r="U33966" t="s">
        <v>51</v>
      </c>
    </row>
    <row r="33967" spans="1:21" x14ac:dyDescent="0.3">
      <c r="A33967" t="s">
        <v>73008</v>
      </c>
      <c r="B33967" s="2">
        <v>42067</v>
      </c>
      <c r="C33967" s="2">
        <v>42075</v>
      </c>
      <c r="D33967">
        <v>8</v>
      </c>
      <c r="E33967" t="s">
        <v>45316</v>
      </c>
      <c r="F33967" t="s">
        <v>45317</v>
      </c>
      <c r="G33967" t="s">
        <v>4534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5</v>
      </c>
      <c r="N33967" t="s">
        <v>73009</v>
      </c>
      <c r="O33967" t="s">
        <v>475</v>
      </c>
      <c r="P33967" t="s">
        <v>28</v>
      </c>
      <c r="Q33967" t="s">
        <v>25371</v>
      </c>
      <c r="R33967" t="s">
        <v>25372</v>
      </c>
      <c r="S33967" t="s">
        <v>5186</v>
      </c>
      <c r="T33967" t="s">
        <v>133</v>
      </c>
      <c r="U33967" t="s">
        <v>93</v>
      </c>
    </row>
    <row r="33968" spans="1:21" x14ac:dyDescent="0.3">
      <c r="A33968" t="s">
        <v>73010</v>
      </c>
      <c r="B33968" s="2">
        <v>42060</v>
      </c>
      <c r="C33968" s="2">
        <v>42067</v>
      </c>
      <c r="D33968">
        <v>7</v>
      </c>
      <c r="E33968" t="s">
        <v>45316</v>
      </c>
      <c r="F33968" t="s">
        <v>45317</v>
      </c>
      <c r="G33968" t="s">
        <v>45349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54</v>
      </c>
      <c r="N33968" t="s">
        <v>73011</v>
      </c>
      <c r="O33968" t="s">
        <v>3112</v>
      </c>
      <c r="P33968" t="s">
        <v>57</v>
      </c>
      <c r="Q33968" t="s">
        <v>995</v>
      </c>
      <c r="R33968" t="s">
        <v>543</v>
      </c>
      <c r="S33968" t="s">
        <v>100</v>
      </c>
      <c r="T33968" t="s">
        <v>101</v>
      </c>
      <c r="U33968" t="s">
        <v>76</v>
      </c>
    </row>
    <row r="33969" spans="1:21" x14ac:dyDescent="0.3">
      <c r="A33969" t="s">
        <v>73012</v>
      </c>
      <c r="B33969" s="2">
        <v>42281</v>
      </c>
      <c r="C33969" s="2">
        <v>42284</v>
      </c>
      <c r="D33969">
        <v>3</v>
      </c>
      <c r="E33969" t="s">
        <v>45316</v>
      </c>
      <c r="F33969" t="s">
        <v>45317</v>
      </c>
      <c r="G33969" t="s">
        <v>45352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5</v>
      </c>
      <c r="N33969" t="s">
        <v>73013</v>
      </c>
      <c r="O33969" t="s">
        <v>5319</v>
      </c>
      <c r="P33969" t="s">
        <v>28</v>
      </c>
      <c r="Q33969" t="s">
        <v>3469</v>
      </c>
      <c r="R33969" t="s">
        <v>254</v>
      </c>
      <c r="S33969" t="s">
        <v>40</v>
      </c>
      <c r="T33969" t="s">
        <v>41</v>
      </c>
      <c r="U33969" t="s">
        <v>137</v>
      </c>
    </row>
    <row r="33970" spans="1:21" x14ac:dyDescent="0.3">
      <c r="A33970" t="s">
        <v>73014</v>
      </c>
      <c r="B33970" s="2">
        <v>42265</v>
      </c>
      <c r="C33970" s="2">
        <v>42267</v>
      </c>
      <c r="D33970">
        <v>2</v>
      </c>
      <c r="E33970" t="s">
        <v>45316</v>
      </c>
      <c r="F33970" t="s">
        <v>45317</v>
      </c>
      <c r="G33970" t="s">
        <v>45318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5</v>
      </c>
      <c r="N33970" t="s">
        <v>73015</v>
      </c>
      <c r="O33970" t="s">
        <v>9484</v>
      </c>
      <c r="P33970" t="s">
        <v>28</v>
      </c>
      <c r="Q33970" t="s">
        <v>39</v>
      </c>
      <c r="R33970" t="s">
        <v>39</v>
      </c>
      <c r="S33970" t="s">
        <v>40</v>
      </c>
      <c r="T33970" t="s">
        <v>41</v>
      </c>
      <c r="U33970" t="s">
        <v>120</v>
      </c>
    </row>
    <row r="33971" spans="1:21" x14ac:dyDescent="0.3">
      <c r="A33971" t="s">
        <v>73016</v>
      </c>
      <c r="B33971" s="2">
        <v>42131</v>
      </c>
      <c r="C33971" s="2">
        <v>42141</v>
      </c>
      <c r="D33971">
        <v>10</v>
      </c>
      <c r="E33971" t="s">
        <v>45316</v>
      </c>
      <c r="F33971" t="s">
        <v>45317</v>
      </c>
      <c r="G33971" t="s">
        <v>45321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54</v>
      </c>
      <c r="N33971" t="s">
        <v>73017</v>
      </c>
      <c r="O33971" t="s">
        <v>3509</v>
      </c>
      <c r="P33971" t="s">
        <v>28</v>
      </c>
      <c r="Q33971" t="s">
        <v>184</v>
      </c>
      <c r="R33971" t="s">
        <v>185</v>
      </c>
      <c r="S33971" t="s">
        <v>186</v>
      </c>
      <c r="T33971" t="s">
        <v>187</v>
      </c>
      <c r="U33971" t="s">
        <v>61</v>
      </c>
    </row>
    <row r="33972" spans="1:21" x14ac:dyDescent="0.3">
      <c r="A33972" t="s">
        <v>73018</v>
      </c>
      <c r="B33972" s="2">
        <v>42099</v>
      </c>
      <c r="C33972" s="2">
        <v>42105</v>
      </c>
      <c r="D33972">
        <v>6</v>
      </c>
      <c r="E33972" t="s">
        <v>45316</v>
      </c>
      <c r="F33972" t="s">
        <v>45317</v>
      </c>
      <c r="G33972" t="s">
        <v>45325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5</v>
      </c>
      <c r="N33972" t="s">
        <v>73019</v>
      </c>
      <c r="O33972" t="s">
        <v>1097</v>
      </c>
      <c r="P33972" t="s">
        <v>28</v>
      </c>
      <c r="Q33972" t="s">
        <v>46723</v>
      </c>
      <c r="R33972" t="s">
        <v>2752</v>
      </c>
      <c r="S33972" t="s">
        <v>165</v>
      </c>
      <c r="T33972" t="s">
        <v>60</v>
      </c>
      <c r="U33972" t="s">
        <v>84</v>
      </c>
    </row>
    <row r="33973" spans="1:21" x14ac:dyDescent="0.3">
      <c r="A33973" t="s">
        <v>73020</v>
      </c>
      <c r="B33973" s="2">
        <v>42006</v>
      </c>
      <c r="C33973" s="2">
        <v>42007</v>
      </c>
      <c r="D33973">
        <v>1</v>
      </c>
      <c r="E33973" t="s">
        <v>45316</v>
      </c>
      <c r="F33973" t="s">
        <v>45317</v>
      </c>
      <c r="G33973" t="s">
        <v>45328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54</v>
      </c>
      <c r="N33973" t="s">
        <v>73021</v>
      </c>
      <c r="O33973" t="s">
        <v>1422</v>
      </c>
      <c r="P33973" t="s">
        <v>28</v>
      </c>
      <c r="Q33973" t="s">
        <v>342</v>
      </c>
      <c r="R33973" t="s">
        <v>343</v>
      </c>
      <c r="S33973" t="s">
        <v>91</v>
      </c>
      <c r="T33973" t="s">
        <v>92</v>
      </c>
      <c r="U33973" t="s">
        <v>214</v>
      </c>
    </row>
    <row r="33974" spans="1:21" x14ac:dyDescent="0.3">
      <c r="A33974" t="s">
        <v>73022</v>
      </c>
      <c r="B33974" s="2">
        <v>42308</v>
      </c>
      <c r="C33974" s="2">
        <v>42313</v>
      </c>
      <c r="D33974">
        <v>5</v>
      </c>
      <c r="E33974" t="s">
        <v>45316</v>
      </c>
      <c r="F33974" t="s">
        <v>45317</v>
      </c>
      <c r="G33974" t="s">
        <v>45331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5</v>
      </c>
      <c r="N33974" t="s">
        <v>73023</v>
      </c>
      <c r="O33974" t="s">
        <v>1848</v>
      </c>
      <c r="P33974" t="s">
        <v>28</v>
      </c>
      <c r="Q33974" t="s">
        <v>238</v>
      </c>
      <c r="R33974" t="s">
        <v>239</v>
      </c>
      <c r="S33974" t="s">
        <v>240</v>
      </c>
      <c r="T33974" t="s">
        <v>213</v>
      </c>
      <c r="U33974" t="s">
        <v>137</v>
      </c>
    </row>
    <row r="33975" spans="1:21" x14ac:dyDescent="0.3">
      <c r="A33975" t="s">
        <v>73024</v>
      </c>
      <c r="B33975" s="2">
        <v>42273</v>
      </c>
      <c r="C33975" s="2">
        <v>42277</v>
      </c>
      <c r="D33975">
        <v>4</v>
      </c>
      <c r="E33975" t="s">
        <v>45316</v>
      </c>
      <c r="F33975" t="s">
        <v>45317</v>
      </c>
      <c r="G33975" t="s">
        <v>45336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5</v>
      </c>
      <c r="N33975" t="s">
        <v>73025</v>
      </c>
      <c r="O33975" t="s">
        <v>2239</v>
      </c>
      <c r="P33975" t="s">
        <v>57</v>
      </c>
      <c r="Q33975" t="s">
        <v>117</v>
      </c>
      <c r="R33975" t="s">
        <v>118</v>
      </c>
      <c r="S33975" t="s">
        <v>83</v>
      </c>
      <c r="T33975" t="s">
        <v>119</v>
      </c>
      <c r="U33975" t="s">
        <v>120</v>
      </c>
    </row>
    <row r="33976" spans="1:21" x14ac:dyDescent="0.3">
      <c r="A33976" t="s">
        <v>73026</v>
      </c>
      <c r="B33976" s="2">
        <v>42075</v>
      </c>
      <c r="C33976" s="2">
        <v>42082</v>
      </c>
      <c r="D33976">
        <v>7</v>
      </c>
      <c r="E33976" t="s">
        <v>45316</v>
      </c>
      <c r="F33976" t="s">
        <v>45317</v>
      </c>
      <c r="G33976" t="s">
        <v>45339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5</v>
      </c>
      <c r="N33976" t="s">
        <v>73027</v>
      </c>
      <c r="O33976" t="s">
        <v>2629</v>
      </c>
      <c r="P33976" t="s">
        <v>28</v>
      </c>
      <c r="Q33976" t="s">
        <v>17109</v>
      </c>
      <c r="R33976" t="s">
        <v>1003</v>
      </c>
      <c r="S33976" t="s">
        <v>83</v>
      </c>
      <c r="T33976" t="s">
        <v>41</v>
      </c>
      <c r="U33976" t="s">
        <v>93</v>
      </c>
    </row>
    <row r="33977" spans="1:21" x14ac:dyDescent="0.3">
      <c r="A33977" t="s">
        <v>73028</v>
      </c>
      <c r="B33977" s="2">
        <v>42247</v>
      </c>
      <c r="C33977" s="2">
        <v>42249</v>
      </c>
      <c r="D33977">
        <v>2</v>
      </c>
      <c r="E33977" t="s">
        <v>45316</v>
      </c>
      <c r="F33977" t="s">
        <v>45317</v>
      </c>
      <c r="G33977" t="s">
        <v>45343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22</v>
      </c>
      <c r="N33977" t="s">
        <v>73029</v>
      </c>
      <c r="O33977" t="s">
        <v>3673</v>
      </c>
      <c r="P33977" t="s">
        <v>57</v>
      </c>
      <c r="Q33977" t="s">
        <v>3928</v>
      </c>
      <c r="R33977" t="s">
        <v>1477</v>
      </c>
      <c r="S33977" t="s">
        <v>83</v>
      </c>
      <c r="T33977" t="s">
        <v>187</v>
      </c>
      <c r="U33977" t="s">
        <v>229</v>
      </c>
    </row>
    <row r="33978" spans="1:21" x14ac:dyDescent="0.3">
      <c r="A33978" t="s">
        <v>73030</v>
      </c>
      <c r="B33978" s="2">
        <v>42282</v>
      </c>
      <c r="C33978" s="2">
        <v>42287</v>
      </c>
      <c r="D33978">
        <v>5</v>
      </c>
      <c r="E33978" t="s">
        <v>45316</v>
      </c>
      <c r="F33978" t="s">
        <v>45317</v>
      </c>
      <c r="G33978" t="s">
        <v>4534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5</v>
      </c>
      <c r="N33978" t="s">
        <v>73031</v>
      </c>
      <c r="O33978" t="s">
        <v>1475</v>
      </c>
      <c r="P33978" t="s">
        <v>28</v>
      </c>
      <c r="Q33978" t="s">
        <v>14515</v>
      </c>
      <c r="R33978" t="s">
        <v>14515</v>
      </c>
      <c r="S33978" t="s">
        <v>3012</v>
      </c>
      <c r="T33978" t="s">
        <v>75</v>
      </c>
      <c r="U33978" t="s">
        <v>137</v>
      </c>
    </row>
    <row r="33979" spans="1:21" x14ac:dyDescent="0.3">
      <c r="A33979" t="s">
        <v>73032</v>
      </c>
      <c r="B33979" s="2">
        <v>42327</v>
      </c>
      <c r="C33979" s="2">
        <v>42334</v>
      </c>
      <c r="D33979">
        <v>7</v>
      </c>
      <c r="E33979" t="s">
        <v>45316</v>
      </c>
      <c r="F33979" t="s">
        <v>45317</v>
      </c>
      <c r="G33979" t="s">
        <v>45349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54</v>
      </c>
      <c r="N33979" t="s">
        <v>73033</v>
      </c>
      <c r="O33979" t="s">
        <v>1818</v>
      </c>
      <c r="P33979" t="s">
        <v>28</v>
      </c>
      <c r="Q33979" t="s">
        <v>3258</v>
      </c>
      <c r="R33979" t="s">
        <v>3259</v>
      </c>
      <c r="S33979" t="s">
        <v>3260</v>
      </c>
      <c r="T33979" t="s">
        <v>133</v>
      </c>
      <c r="U33979" t="s">
        <v>33</v>
      </c>
    </row>
    <row r="33980" spans="1:21" x14ac:dyDescent="0.3">
      <c r="A33980" t="s">
        <v>73034</v>
      </c>
      <c r="B33980" s="2">
        <v>42044</v>
      </c>
      <c r="C33980" s="2">
        <v>42050</v>
      </c>
      <c r="D33980">
        <v>6</v>
      </c>
      <c r="E33980" t="s">
        <v>45316</v>
      </c>
      <c r="F33980" t="s">
        <v>45317</v>
      </c>
      <c r="G33980" t="s">
        <v>45352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5</v>
      </c>
      <c r="N33980" t="s">
        <v>73035</v>
      </c>
      <c r="O33980" t="s">
        <v>1365</v>
      </c>
      <c r="P33980" t="s">
        <v>57</v>
      </c>
      <c r="Q33980" t="s">
        <v>73036</v>
      </c>
      <c r="R33980" t="s">
        <v>4525</v>
      </c>
      <c r="S33980" t="s">
        <v>328</v>
      </c>
      <c r="T33980" t="s">
        <v>187</v>
      </c>
      <c r="U33980" t="s">
        <v>76</v>
      </c>
    </row>
    <row r="33981" spans="1:21" x14ac:dyDescent="0.3">
      <c r="A33981" t="s">
        <v>73037</v>
      </c>
      <c r="B33981" s="2">
        <v>42284</v>
      </c>
      <c r="C33981" s="2">
        <v>42291</v>
      </c>
      <c r="D33981">
        <v>7</v>
      </c>
      <c r="E33981" t="s">
        <v>45316</v>
      </c>
      <c r="F33981" t="s">
        <v>45317</v>
      </c>
      <c r="G33981" t="s">
        <v>45318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5</v>
      </c>
      <c r="N33981" t="s">
        <v>73038</v>
      </c>
      <c r="O33981" t="s">
        <v>2954</v>
      </c>
      <c r="P33981" t="s">
        <v>38</v>
      </c>
      <c r="Q33981" t="s">
        <v>3189</v>
      </c>
      <c r="R33981" t="s">
        <v>3190</v>
      </c>
      <c r="S33981" t="s">
        <v>3191</v>
      </c>
      <c r="T33981" t="s">
        <v>811</v>
      </c>
      <c r="U33981" t="s">
        <v>137</v>
      </c>
    </row>
    <row r="33982" spans="1:21" x14ac:dyDescent="0.3">
      <c r="A33982" t="s">
        <v>73039</v>
      </c>
      <c r="B33982" s="2">
        <v>42072</v>
      </c>
      <c r="C33982" s="2">
        <v>42078</v>
      </c>
      <c r="D33982">
        <v>6</v>
      </c>
      <c r="E33982" t="s">
        <v>45316</v>
      </c>
      <c r="F33982" t="s">
        <v>45317</v>
      </c>
      <c r="G33982" t="s">
        <v>45321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5</v>
      </c>
      <c r="N33982" t="s">
        <v>73040</v>
      </c>
      <c r="O33982" t="s">
        <v>7558</v>
      </c>
      <c r="P33982" t="s">
        <v>28</v>
      </c>
      <c r="Q33982" t="s">
        <v>5628</v>
      </c>
      <c r="R33982" t="s">
        <v>958</v>
      </c>
      <c r="S33982" t="s">
        <v>959</v>
      </c>
      <c r="T33982" t="s">
        <v>101</v>
      </c>
      <c r="U33982" t="s">
        <v>93</v>
      </c>
    </row>
    <row r="33983" spans="1:21" x14ac:dyDescent="0.3">
      <c r="A33983" t="s">
        <v>73041</v>
      </c>
      <c r="B33983" s="2">
        <v>42006</v>
      </c>
      <c r="C33983" s="2">
        <v>42011</v>
      </c>
      <c r="D33983">
        <v>5</v>
      </c>
      <c r="E33983" t="s">
        <v>45316</v>
      </c>
      <c r="F33983" t="s">
        <v>45317</v>
      </c>
      <c r="G33983" t="s">
        <v>45325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5</v>
      </c>
      <c r="N33983" t="s">
        <v>73042</v>
      </c>
      <c r="O33983" t="s">
        <v>2156</v>
      </c>
      <c r="P33983" t="s">
        <v>57</v>
      </c>
      <c r="Q33983" t="s">
        <v>3092</v>
      </c>
      <c r="R33983" t="s">
        <v>4053</v>
      </c>
      <c r="S33983" t="s">
        <v>186</v>
      </c>
      <c r="T33983" t="s">
        <v>187</v>
      </c>
      <c r="U33983" t="s">
        <v>214</v>
      </c>
    </row>
    <row r="33984" spans="1:21" x14ac:dyDescent="0.3">
      <c r="A33984" t="s">
        <v>73043</v>
      </c>
      <c r="B33984" s="2">
        <v>42178</v>
      </c>
      <c r="C33984" s="2">
        <v>42183</v>
      </c>
      <c r="D33984">
        <v>5</v>
      </c>
      <c r="E33984" t="s">
        <v>45316</v>
      </c>
      <c r="F33984" t="s">
        <v>45317</v>
      </c>
      <c r="G33984" t="s">
        <v>45328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54</v>
      </c>
      <c r="N33984" t="s">
        <v>73044</v>
      </c>
      <c r="O33984" t="s">
        <v>1775</v>
      </c>
      <c r="P33984" t="s">
        <v>28</v>
      </c>
      <c r="Q33984" t="s">
        <v>16510</v>
      </c>
      <c r="R33984" t="s">
        <v>12068</v>
      </c>
      <c r="S33984" t="s">
        <v>212</v>
      </c>
      <c r="T33984" t="s">
        <v>213</v>
      </c>
      <c r="U33984" t="s">
        <v>42</v>
      </c>
    </row>
    <row r="33985" spans="1:21" x14ac:dyDescent="0.3">
      <c r="A33985" t="s">
        <v>73045</v>
      </c>
      <c r="B33985" s="2">
        <v>42306</v>
      </c>
      <c r="C33985" s="2">
        <v>42316</v>
      </c>
      <c r="D33985">
        <v>10</v>
      </c>
      <c r="E33985" t="s">
        <v>45316</v>
      </c>
      <c r="F33985" t="s">
        <v>45317</v>
      </c>
      <c r="G33985" t="s">
        <v>45331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25</v>
      </c>
      <c r="N33985" t="s">
        <v>73046</v>
      </c>
      <c r="O33985" t="s">
        <v>671</v>
      </c>
      <c r="P33985" t="s">
        <v>57</v>
      </c>
      <c r="Q33985" t="s">
        <v>3281</v>
      </c>
      <c r="R33985" t="s">
        <v>3282</v>
      </c>
      <c r="S33985" t="s">
        <v>212</v>
      </c>
      <c r="T33985" t="s">
        <v>213</v>
      </c>
      <c r="U33985" t="s">
        <v>137</v>
      </c>
    </row>
    <row r="33986" spans="1:21" x14ac:dyDescent="0.3">
      <c r="A33986" t="s">
        <v>73047</v>
      </c>
      <c r="B33986" s="2">
        <v>42276</v>
      </c>
      <c r="C33986" s="2">
        <v>42286</v>
      </c>
      <c r="D33986">
        <v>10</v>
      </c>
      <c r="E33986" t="s">
        <v>45316</v>
      </c>
      <c r="F33986" t="s">
        <v>45317</v>
      </c>
      <c r="G33986" t="s">
        <v>45336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25</v>
      </c>
      <c r="N33986" t="s">
        <v>73048</v>
      </c>
      <c r="O33986" t="s">
        <v>1170</v>
      </c>
      <c r="P33986" t="s">
        <v>38</v>
      </c>
      <c r="Q33986" t="s">
        <v>933</v>
      </c>
      <c r="R33986" t="s">
        <v>825</v>
      </c>
      <c r="S33986" t="s">
        <v>83</v>
      </c>
      <c r="T33986" t="s">
        <v>151</v>
      </c>
      <c r="U33986" t="s">
        <v>120</v>
      </c>
    </row>
    <row r="33987" spans="1:21" x14ac:dyDescent="0.3">
      <c r="A33987" t="s">
        <v>73049</v>
      </c>
      <c r="B33987" s="2">
        <v>42179</v>
      </c>
      <c r="C33987" s="2">
        <v>42185</v>
      </c>
      <c r="D33987">
        <v>6</v>
      </c>
      <c r="E33987" t="s">
        <v>45316</v>
      </c>
      <c r="F33987" t="s">
        <v>45317</v>
      </c>
      <c r="G33987" t="s">
        <v>45339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54</v>
      </c>
      <c r="N33987" t="s">
        <v>73050</v>
      </c>
      <c r="O33987" t="s">
        <v>337</v>
      </c>
      <c r="P33987" t="s">
        <v>38</v>
      </c>
      <c r="Q33987" t="s">
        <v>549</v>
      </c>
      <c r="R33987" t="s">
        <v>118</v>
      </c>
      <c r="S33987" t="s">
        <v>83</v>
      </c>
      <c r="T33987" t="s">
        <v>119</v>
      </c>
      <c r="U33987" t="s">
        <v>42</v>
      </c>
    </row>
    <row r="33988" spans="1:21" x14ac:dyDescent="0.3">
      <c r="A33988" t="s">
        <v>73051</v>
      </c>
      <c r="B33988" s="2">
        <v>42122</v>
      </c>
      <c r="C33988" s="2">
        <v>42129</v>
      </c>
      <c r="D33988">
        <v>7</v>
      </c>
      <c r="E33988" t="s">
        <v>45316</v>
      </c>
      <c r="F33988" t="s">
        <v>45317</v>
      </c>
      <c r="G33988" t="s">
        <v>45343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5</v>
      </c>
      <c r="N33988" t="s">
        <v>73052</v>
      </c>
      <c r="O33988" t="s">
        <v>836</v>
      </c>
      <c r="P33988" t="s">
        <v>28</v>
      </c>
      <c r="Q33988" t="s">
        <v>149</v>
      </c>
      <c r="R33988" t="s">
        <v>150</v>
      </c>
      <c r="S33988" t="s">
        <v>83</v>
      </c>
      <c r="T33988" t="s">
        <v>151</v>
      </c>
      <c r="U33988" t="s">
        <v>84</v>
      </c>
    </row>
    <row r="33989" spans="1:21" x14ac:dyDescent="0.3">
      <c r="A33989" t="s">
        <v>73053</v>
      </c>
      <c r="B33989" s="2">
        <v>42145</v>
      </c>
      <c r="C33989" s="2">
        <v>42147</v>
      </c>
      <c r="D33989">
        <v>2</v>
      </c>
      <c r="E33989" t="s">
        <v>45316</v>
      </c>
      <c r="F33989" t="s">
        <v>45317</v>
      </c>
      <c r="G33989" t="s">
        <v>4534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54</v>
      </c>
      <c r="N33989" t="s">
        <v>73054</v>
      </c>
      <c r="O33989" t="s">
        <v>7164</v>
      </c>
      <c r="P33989" t="s">
        <v>38</v>
      </c>
      <c r="Q33989" t="s">
        <v>3071</v>
      </c>
      <c r="R33989" t="s">
        <v>3072</v>
      </c>
      <c r="S33989" t="s">
        <v>83</v>
      </c>
      <c r="T33989" t="s">
        <v>187</v>
      </c>
      <c r="U33989" t="s">
        <v>61</v>
      </c>
    </row>
    <row r="33990" spans="1:21" x14ac:dyDescent="0.3">
      <c r="A33990" t="s">
        <v>73055</v>
      </c>
      <c r="B33990" s="2">
        <v>42186</v>
      </c>
      <c r="C33990" s="2">
        <v>42193</v>
      </c>
      <c r="D33990">
        <v>7</v>
      </c>
      <c r="E33990" t="s">
        <v>45316</v>
      </c>
      <c r="F33990" t="s">
        <v>45317</v>
      </c>
      <c r="G33990" t="s">
        <v>45349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54</v>
      </c>
      <c r="N33990" t="s">
        <v>73056</v>
      </c>
      <c r="O33990" t="s">
        <v>4780</v>
      </c>
      <c r="P33990" t="s">
        <v>28</v>
      </c>
      <c r="Q33990" t="s">
        <v>5340</v>
      </c>
      <c r="R33990" t="s">
        <v>5340</v>
      </c>
      <c r="S33990" t="s">
        <v>132</v>
      </c>
      <c r="T33990" t="s">
        <v>133</v>
      </c>
      <c r="U33990" t="s">
        <v>67</v>
      </c>
    </row>
    <row r="33991" spans="1:21" x14ac:dyDescent="0.3">
      <c r="A33991" t="s">
        <v>73057</v>
      </c>
      <c r="B33991" s="2">
        <v>42099</v>
      </c>
      <c r="C33991" s="2">
        <v>42102</v>
      </c>
      <c r="D33991">
        <v>3</v>
      </c>
      <c r="E33991" t="s">
        <v>45316</v>
      </c>
      <c r="F33991" t="s">
        <v>45317</v>
      </c>
      <c r="G33991" t="s">
        <v>45352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54</v>
      </c>
      <c r="N33991" t="s">
        <v>73058</v>
      </c>
      <c r="O33991" t="s">
        <v>3112</v>
      </c>
      <c r="P33991" t="s">
        <v>57</v>
      </c>
      <c r="Q33991" t="s">
        <v>9260</v>
      </c>
      <c r="R33991" t="s">
        <v>1807</v>
      </c>
      <c r="S33991" t="s">
        <v>953</v>
      </c>
      <c r="T33991" t="s">
        <v>953</v>
      </c>
      <c r="U33991" t="s">
        <v>84</v>
      </c>
    </row>
    <row r="33992" spans="1:21" x14ac:dyDescent="0.3">
      <c r="A33992" t="s">
        <v>73059</v>
      </c>
      <c r="B33992" s="2">
        <v>42035</v>
      </c>
      <c r="C33992" s="2">
        <v>42043</v>
      </c>
      <c r="D33992">
        <v>8</v>
      </c>
      <c r="E33992" t="s">
        <v>45316</v>
      </c>
      <c r="F33992" t="s">
        <v>45317</v>
      </c>
      <c r="G33992" t="s">
        <v>45318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5</v>
      </c>
      <c r="N33992" t="s">
        <v>73060</v>
      </c>
      <c r="O33992" t="s">
        <v>18632</v>
      </c>
      <c r="P33992" t="s">
        <v>38</v>
      </c>
      <c r="Q33992" t="s">
        <v>5137</v>
      </c>
      <c r="R33992" t="s">
        <v>845</v>
      </c>
      <c r="S33992" t="s">
        <v>845</v>
      </c>
      <c r="T33992" t="s">
        <v>41</v>
      </c>
      <c r="U33992" t="s">
        <v>214</v>
      </c>
    </row>
    <row r="33993" spans="1:21" x14ac:dyDescent="0.3">
      <c r="A33993" t="s">
        <v>73061</v>
      </c>
      <c r="B33993" s="2">
        <v>42094</v>
      </c>
      <c r="C33993" s="2">
        <v>42098</v>
      </c>
      <c r="D33993">
        <v>4</v>
      </c>
      <c r="E33993" t="s">
        <v>45316</v>
      </c>
      <c r="F33993" t="s">
        <v>45317</v>
      </c>
      <c r="G33993" t="s">
        <v>45321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5</v>
      </c>
      <c r="N33993" t="s">
        <v>73062</v>
      </c>
      <c r="O33993" t="s">
        <v>1041</v>
      </c>
      <c r="P33993" t="s">
        <v>28</v>
      </c>
      <c r="Q33993" t="s">
        <v>9917</v>
      </c>
      <c r="R33993" t="s">
        <v>673</v>
      </c>
      <c r="S33993" t="s">
        <v>126</v>
      </c>
      <c r="T33993" t="s">
        <v>41</v>
      </c>
      <c r="U33993" t="s">
        <v>93</v>
      </c>
    </row>
    <row r="33994" spans="1:21" x14ac:dyDescent="0.3">
      <c r="A33994" t="s">
        <v>73063</v>
      </c>
      <c r="B33994" s="2">
        <v>42181</v>
      </c>
      <c r="C33994" s="2">
        <v>42186</v>
      </c>
      <c r="D33994">
        <v>5</v>
      </c>
      <c r="E33994" t="s">
        <v>45316</v>
      </c>
      <c r="F33994" t="s">
        <v>45317</v>
      </c>
      <c r="G33994" t="s">
        <v>45325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54</v>
      </c>
      <c r="N33994" t="s">
        <v>73064</v>
      </c>
      <c r="O33994" t="s">
        <v>1076</v>
      </c>
      <c r="P33994" t="s">
        <v>57</v>
      </c>
      <c r="Q33994" t="s">
        <v>14520</v>
      </c>
      <c r="R33994" t="s">
        <v>219</v>
      </c>
      <c r="S33994" t="s">
        <v>40</v>
      </c>
      <c r="T33994" t="s">
        <v>41</v>
      </c>
      <c r="U33994" t="s">
        <v>42</v>
      </c>
    </row>
    <row r="33995" spans="1:21" x14ac:dyDescent="0.3">
      <c r="A33995" t="s">
        <v>73065</v>
      </c>
      <c r="B33995" s="2">
        <v>42202</v>
      </c>
      <c r="C33995" s="2">
        <v>42207</v>
      </c>
      <c r="D33995">
        <v>5</v>
      </c>
      <c r="E33995" t="s">
        <v>45316</v>
      </c>
      <c r="F33995" t="s">
        <v>45317</v>
      </c>
      <c r="G33995" t="s">
        <v>45328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5</v>
      </c>
      <c r="N33995" t="s">
        <v>73066</v>
      </c>
      <c r="O33995" t="s">
        <v>8945</v>
      </c>
      <c r="P33995" t="s">
        <v>28</v>
      </c>
      <c r="Q33995" t="s">
        <v>48</v>
      </c>
      <c r="R33995" t="s">
        <v>49</v>
      </c>
      <c r="S33995" t="s">
        <v>50</v>
      </c>
      <c r="T33995" t="s">
        <v>32</v>
      </c>
      <c r="U33995" t="s">
        <v>67</v>
      </c>
    </row>
    <row r="33996" spans="1:21" x14ac:dyDescent="0.3">
      <c r="A33996" t="s">
        <v>73067</v>
      </c>
      <c r="B33996" s="2">
        <v>42308</v>
      </c>
      <c r="C33996" s="2">
        <v>42314</v>
      </c>
      <c r="D33996">
        <v>6</v>
      </c>
      <c r="E33996" t="s">
        <v>45316</v>
      </c>
      <c r="F33996" t="s">
        <v>45317</v>
      </c>
      <c r="G33996" t="s">
        <v>45331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54</v>
      </c>
      <c r="N33996" t="s">
        <v>73068</v>
      </c>
      <c r="O33996" t="s">
        <v>479</v>
      </c>
      <c r="P33996" t="s">
        <v>38</v>
      </c>
      <c r="Q33996" t="s">
        <v>6945</v>
      </c>
      <c r="R33996" t="s">
        <v>49</v>
      </c>
      <c r="S33996" t="s">
        <v>50</v>
      </c>
      <c r="T33996" t="s">
        <v>32</v>
      </c>
      <c r="U33996" t="s">
        <v>137</v>
      </c>
    </row>
    <row r="33997" spans="1:21" x14ac:dyDescent="0.3">
      <c r="A33997" t="s">
        <v>73069</v>
      </c>
      <c r="B33997" s="2">
        <v>42307</v>
      </c>
      <c r="C33997" s="2">
        <v>42317</v>
      </c>
      <c r="D33997">
        <v>10</v>
      </c>
      <c r="E33997" t="s">
        <v>45316</v>
      </c>
      <c r="F33997" t="s">
        <v>45317</v>
      </c>
      <c r="G33997" t="s">
        <v>45336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25</v>
      </c>
      <c r="N33997" t="s">
        <v>73070</v>
      </c>
      <c r="O33997" t="s">
        <v>1347</v>
      </c>
      <c r="P33997" t="s">
        <v>28</v>
      </c>
      <c r="Q33997" t="s">
        <v>73071</v>
      </c>
      <c r="R33997" t="s">
        <v>968</v>
      </c>
      <c r="S33997" t="s">
        <v>83</v>
      </c>
      <c r="T33997" t="s">
        <v>41</v>
      </c>
      <c r="U33997" t="s">
        <v>137</v>
      </c>
    </row>
    <row r="33998" spans="1:21" x14ac:dyDescent="0.3">
      <c r="A33998" t="s">
        <v>73072</v>
      </c>
      <c r="B33998" s="2">
        <v>42173</v>
      </c>
      <c r="C33998" s="2">
        <v>42182</v>
      </c>
      <c r="D33998">
        <v>9</v>
      </c>
      <c r="E33998" t="s">
        <v>45316</v>
      </c>
      <c r="F33998" t="s">
        <v>45317</v>
      </c>
      <c r="G33998" t="s">
        <v>45339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22</v>
      </c>
      <c r="N33998" t="s">
        <v>73073</v>
      </c>
      <c r="O33998" t="s">
        <v>4928</v>
      </c>
      <c r="P33998" t="s">
        <v>28</v>
      </c>
      <c r="Q33998" t="s">
        <v>117</v>
      </c>
      <c r="R33998" t="s">
        <v>118</v>
      </c>
      <c r="S33998" t="s">
        <v>83</v>
      </c>
      <c r="T33998" t="s">
        <v>119</v>
      </c>
      <c r="U33998" t="s">
        <v>42</v>
      </c>
    </row>
    <row r="33999" spans="1:21" x14ac:dyDescent="0.3">
      <c r="A33999" t="s">
        <v>73074</v>
      </c>
      <c r="B33999" s="2">
        <v>42361</v>
      </c>
      <c r="C33999" s="2">
        <v>42365</v>
      </c>
      <c r="D33999">
        <v>4</v>
      </c>
      <c r="E33999" t="s">
        <v>45316</v>
      </c>
      <c r="F33999" t="s">
        <v>45317</v>
      </c>
      <c r="G33999" t="s">
        <v>45343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5</v>
      </c>
      <c r="N33999" t="s">
        <v>73075</v>
      </c>
      <c r="O33999" t="s">
        <v>4215</v>
      </c>
      <c r="P33999" t="s">
        <v>28</v>
      </c>
      <c r="Q33999" t="s">
        <v>13122</v>
      </c>
      <c r="R33999" t="s">
        <v>968</v>
      </c>
      <c r="S33999" t="s">
        <v>83</v>
      </c>
      <c r="T33999" t="s">
        <v>41</v>
      </c>
      <c r="U33999" t="s">
        <v>51</v>
      </c>
    </row>
    <row r="34000" spans="1:21" x14ac:dyDescent="0.3">
      <c r="A34000" t="s">
        <v>73076</v>
      </c>
      <c r="B34000" s="2">
        <v>42344</v>
      </c>
      <c r="C34000" s="2">
        <v>42351</v>
      </c>
      <c r="D34000">
        <v>7</v>
      </c>
      <c r="E34000" t="s">
        <v>45316</v>
      </c>
      <c r="F34000" t="s">
        <v>45317</v>
      </c>
      <c r="G34000" t="s">
        <v>4534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5</v>
      </c>
      <c r="N34000" t="s">
        <v>73077</v>
      </c>
      <c r="O34000" t="s">
        <v>601</v>
      </c>
      <c r="P34000" t="s">
        <v>38</v>
      </c>
      <c r="Q34000" t="s">
        <v>25418</v>
      </c>
      <c r="R34000" t="s">
        <v>2600</v>
      </c>
      <c r="S34000" t="s">
        <v>1876</v>
      </c>
      <c r="T34000" t="s">
        <v>75</v>
      </c>
      <c r="U34000" t="s">
        <v>51</v>
      </c>
    </row>
    <row r="34001" spans="1:21" x14ac:dyDescent="0.3">
      <c r="A34001" t="s">
        <v>73078</v>
      </c>
      <c r="B34001" s="2">
        <v>42213</v>
      </c>
      <c r="C34001" s="2">
        <v>42223</v>
      </c>
      <c r="D34001">
        <v>10</v>
      </c>
      <c r="E34001" t="s">
        <v>45316</v>
      </c>
      <c r="F34001" t="s">
        <v>45317</v>
      </c>
      <c r="G34001" t="s">
        <v>45349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54</v>
      </c>
      <c r="N34001" t="s">
        <v>73079</v>
      </c>
      <c r="O34001" t="s">
        <v>799</v>
      </c>
      <c r="P34001" t="s">
        <v>38</v>
      </c>
      <c r="Q34001" t="s">
        <v>1277</v>
      </c>
      <c r="R34001" t="s">
        <v>1277</v>
      </c>
      <c r="S34001" t="s">
        <v>1067</v>
      </c>
      <c r="T34001" t="s">
        <v>75</v>
      </c>
      <c r="U34001" t="s">
        <v>67</v>
      </c>
    </row>
    <row r="34002" spans="1:21" x14ac:dyDescent="0.3">
      <c r="A34002" t="s">
        <v>73080</v>
      </c>
      <c r="B34002" s="2">
        <v>42159</v>
      </c>
      <c r="C34002" s="2">
        <v>42161</v>
      </c>
      <c r="D34002">
        <v>2</v>
      </c>
      <c r="E34002" t="s">
        <v>45316</v>
      </c>
      <c r="F34002" t="s">
        <v>45317</v>
      </c>
      <c r="G34002" t="s">
        <v>45352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54</v>
      </c>
      <c r="N34002" t="s">
        <v>73081</v>
      </c>
      <c r="O34002" t="s">
        <v>3515</v>
      </c>
      <c r="P34002" t="s">
        <v>28</v>
      </c>
      <c r="Q34002" t="s">
        <v>24379</v>
      </c>
      <c r="R34002" t="s">
        <v>24379</v>
      </c>
      <c r="S34002" t="s">
        <v>1859</v>
      </c>
      <c r="T34002" t="s">
        <v>187</v>
      </c>
      <c r="U34002" t="s">
        <v>42</v>
      </c>
    </row>
    <row r="34003" spans="1:21" x14ac:dyDescent="0.3">
      <c r="A34003" t="s">
        <v>73082</v>
      </c>
      <c r="B34003" s="2">
        <v>42342</v>
      </c>
      <c r="C34003" s="2">
        <v>42351</v>
      </c>
      <c r="D34003">
        <v>9</v>
      </c>
      <c r="E34003" t="s">
        <v>45316</v>
      </c>
      <c r="F34003" t="s">
        <v>45317</v>
      </c>
      <c r="G34003" t="s">
        <v>45318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54</v>
      </c>
      <c r="N34003" t="s">
        <v>73083</v>
      </c>
      <c r="O34003" t="s">
        <v>1414</v>
      </c>
      <c r="P34003" t="s">
        <v>38</v>
      </c>
      <c r="Q34003" t="s">
        <v>2037</v>
      </c>
      <c r="R34003" t="s">
        <v>543</v>
      </c>
      <c r="S34003" t="s">
        <v>100</v>
      </c>
      <c r="T34003" t="s">
        <v>101</v>
      </c>
      <c r="U34003" t="s">
        <v>51</v>
      </c>
    </row>
    <row r="34004" spans="1:21" x14ac:dyDescent="0.3">
      <c r="A34004" t="s">
        <v>73084</v>
      </c>
      <c r="B34004" s="2">
        <v>42033</v>
      </c>
      <c r="C34004" s="2">
        <v>42036</v>
      </c>
      <c r="D34004">
        <v>3</v>
      </c>
      <c r="E34004" t="s">
        <v>45316</v>
      </c>
      <c r="F34004" t="s">
        <v>45317</v>
      </c>
      <c r="G34004" t="s">
        <v>45321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54</v>
      </c>
      <c r="N34004" t="s">
        <v>73085</v>
      </c>
      <c r="O34004" t="s">
        <v>3872</v>
      </c>
      <c r="P34004" t="s">
        <v>28</v>
      </c>
      <c r="Q34004" t="s">
        <v>3421</v>
      </c>
      <c r="R34004" t="s">
        <v>1177</v>
      </c>
      <c r="S34004" t="s">
        <v>126</v>
      </c>
      <c r="T34004" t="s">
        <v>41</v>
      </c>
      <c r="U34004" t="s">
        <v>214</v>
      </c>
    </row>
    <row r="34005" spans="1:21" x14ac:dyDescent="0.3">
      <c r="A34005" t="s">
        <v>73086</v>
      </c>
      <c r="B34005" s="2">
        <v>42045</v>
      </c>
      <c r="C34005" s="2">
        <v>42055</v>
      </c>
      <c r="D34005">
        <v>10</v>
      </c>
      <c r="E34005" t="s">
        <v>45316</v>
      </c>
      <c r="F34005" t="s">
        <v>45317</v>
      </c>
      <c r="G34005" t="s">
        <v>45325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54</v>
      </c>
      <c r="N34005" t="s">
        <v>73087</v>
      </c>
      <c r="O34005" t="s">
        <v>3309</v>
      </c>
      <c r="P34005" t="s">
        <v>28</v>
      </c>
      <c r="Q34005" t="s">
        <v>2364</v>
      </c>
      <c r="R34005" t="s">
        <v>2365</v>
      </c>
      <c r="S34005" t="s">
        <v>349</v>
      </c>
      <c r="T34005" t="s">
        <v>41</v>
      </c>
      <c r="U34005" t="s">
        <v>76</v>
      </c>
    </row>
    <row r="34006" spans="1:21" x14ac:dyDescent="0.3">
      <c r="A34006" t="s">
        <v>73088</v>
      </c>
      <c r="B34006" s="2">
        <v>42319</v>
      </c>
      <c r="C34006" s="2">
        <v>42327</v>
      </c>
      <c r="D34006">
        <v>8</v>
      </c>
      <c r="E34006" t="s">
        <v>45316</v>
      </c>
      <c r="F34006" t="s">
        <v>45317</v>
      </c>
      <c r="G34006" t="s">
        <v>45328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5</v>
      </c>
      <c r="N34006" t="s">
        <v>73089</v>
      </c>
      <c r="O34006" t="s">
        <v>11496</v>
      </c>
      <c r="P34006" t="s">
        <v>38</v>
      </c>
      <c r="Q34006" t="s">
        <v>65036</v>
      </c>
      <c r="R34006" t="s">
        <v>3003</v>
      </c>
      <c r="S34006" t="s">
        <v>91</v>
      </c>
      <c r="T34006" t="s">
        <v>92</v>
      </c>
      <c r="U34006" t="s">
        <v>33</v>
      </c>
    </row>
    <row r="34007" spans="1:21" x14ac:dyDescent="0.3">
      <c r="A34007" t="s">
        <v>73090</v>
      </c>
      <c r="B34007" s="2">
        <v>42333</v>
      </c>
      <c r="C34007" s="2">
        <v>42338</v>
      </c>
      <c r="D34007">
        <v>5</v>
      </c>
      <c r="E34007" t="s">
        <v>45316</v>
      </c>
      <c r="F34007" t="s">
        <v>45317</v>
      </c>
      <c r="G34007" t="s">
        <v>45331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5</v>
      </c>
      <c r="N34007" t="s">
        <v>73091</v>
      </c>
      <c r="O34007" t="s">
        <v>1958</v>
      </c>
      <c r="P34007" t="s">
        <v>57</v>
      </c>
      <c r="Q34007" t="s">
        <v>3782</v>
      </c>
      <c r="R34007" t="s">
        <v>28477</v>
      </c>
      <c r="S34007" t="s">
        <v>527</v>
      </c>
      <c r="T34007" t="s">
        <v>92</v>
      </c>
      <c r="U34007" t="s">
        <v>33</v>
      </c>
    </row>
    <row r="34008" spans="1:21" x14ac:dyDescent="0.3">
      <c r="A34008" t="s">
        <v>73092</v>
      </c>
      <c r="B34008" s="2">
        <v>42309</v>
      </c>
      <c r="C34008" s="2">
        <v>42312</v>
      </c>
      <c r="D34008">
        <v>3</v>
      </c>
      <c r="E34008" t="s">
        <v>45316</v>
      </c>
      <c r="F34008" t="s">
        <v>45317</v>
      </c>
      <c r="G34008" t="s">
        <v>45336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5</v>
      </c>
      <c r="N34008" t="s">
        <v>73093</v>
      </c>
      <c r="O34008" t="s">
        <v>4549</v>
      </c>
      <c r="P34008" t="s">
        <v>57</v>
      </c>
      <c r="Q34008" t="s">
        <v>149</v>
      </c>
      <c r="R34008" t="s">
        <v>150</v>
      </c>
      <c r="S34008" t="s">
        <v>83</v>
      </c>
      <c r="T34008" t="s">
        <v>151</v>
      </c>
      <c r="U34008" t="s">
        <v>33</v>
      </c>
    </row>
    <row r="34009" spans="1:21" x14ac:dyDescent="0.3">
      <c r="A34009" t="s">
        <v>73094</v>
      </c>
      <c r="B34009" s="2">
        <v>42089</v>
      </c>
      <c r="C34009" s="2">
        <v>42097</v>
      </c>
      <c r="D34009">
        <v>8</v>
      </c>
      <c r="E34009" t="s">
        <v>45316</v>
      </c>
      <c r="F34009" t="s">
        <v>45317</v>
      </c>
      <c r="G34009" t="s">
        <v>45339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54</v>
      </c>
      <c r="N34009" t="s">
        <v>73095</v>
      </c>
      <c r="O34009" t="s">
        <v>1856</v>
      </c>
      <c r="P34009" t="s">
        <v>28</v>
      </c>
      <c r="Q34009" t="s">
        <v>26653</v>
      </c>
      <c r="R34009" t="s">
        <v>26653</v>
      </c>
      <c r="S34009" t="s">
        <v>3177</v>
      </c>
      <c r="T34009" t="s">
        <v>133</v>
      </c>
      <c r="U34009" t="s">
        <v>93</v>
      </c>
    </row>
    <row r="34010" spans="1:21" x14ac:dyDescent="0.3">
      <c r="A34010" t="s">
        <v>73096</v>
      </c>
      <c r="B34010" s="2">
        <v>42241</v>
      </c>
      <c r="C34010" s="2">
        <v>42248</v>
      </c>
      <c r="D34010">
        <v>7</v>
      </c>
      <c r="E34010" t="s">
        <v>45316</v>
      </c>
      <c r="F34010" t="s">
        <v>45317</v>
      </c>
      <c r="G34010" t="s">
        <v>45343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5</v>
      </c>
      <c r="N34010" t="s">
        <v>73097</v>
      </c>
      <c r="O34010" t="s">
        <v>1064</v>
      </c>
      <c r="P34010" t="s">
        <v>28</v>
      </c>
      <c r="Q34010" t="s">
        <v>521</v>
      </c>
      <c r="R34010" t="s">
        <v>521</v>
      </c>
      <c r="S34010" t="s">
        <v>246</v>
      </c>
      <c r="T34010" t="s">
        <v>75</v>
      </c>
      <c r="U34010" t="s">
        <v>229</v>
      </c>
    </row>
    <row r="34011" spans="1:21" x14ac:dyDescent="0.3">
      <c r="A34011" t="s">
        <v>73098</v>
      </c>
      <c r="B34011" s="2">
        <v>42113</v>
      </c>
      <c r="C34011" s="2">
        <v>42114</v>
      </c>
      <c r="D34011">
        <v>1</v>
      </c>
      <c r="E34011" t="s">
        <v>45316</v>
      </c>
      <c r="F34011" t="s">
        <v>45317</v>
      </c>
      <c r="G34011" t="s">
        <v>4534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5</v>
      </c>
      <c r="N34011" t="s">
        <v>73099</v>
      </c>
      <c r="O34011" t="s">
        <v>1856</v>
      </c>
      <c r="P34011" t="s">
        <v>28</v>
      </c>
      <c r="Q34011" t="s">
        <v>2830</v>
      </c>
      <c r="R34011" t="s">
        <v>830</v>
      </c>
      <c r="S34011" t="s">
        <v>100</v>
      </c>
      <c r="T34011" t="s">
        <v>101</v>
      </c>
      <c r="U34011" t="s">
        <v>84</v>
      </c>
    </row>
    <row r="34012" spans="1:21" x14ac:dyDescent="0.3">
      <c r="A34012" t="s">
        <v>73100</v>
      </c>
      <c r="B34012" s="2">
        <v>42010</v>
      </c>
      <c r="C34012" s="2">
        <v>42019</v>
      </c>
      <c r="D34012">
        <v>9</v>
      </c>
      <c r="E34012" t="s">
        <v>45316</v>
      </c>
      <c r="F34012" t="s">
        <v>45317</v>
      </c>
      <c r="G34012" t="s">
        <v>45349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25</v>
      </c>
      <c r="N34012" t="s">
        <v>73101</v>
      </c>
      <c r="O34012" t="s">
        <v>585</v>
      </c>
      <c r="P34012" t="s">
        <v>28</v>
      </c>
      <c r="Q34012" t="s">
        <v>1996</v>
      </c>
      <c r="R34012" t="s">
        <v>1996</v>
      </c>
      <c r="S34012" t="s">
        <v>881</v>
      </c>
      <c r="T34012" t="s">
        <v>811</v>
      </c>
      <c r="U34012" t="s">
        <v>214</v>
      </c>
    </row>
    <row r="34013" spans="1:21" x14ac:dyDescent="0.3">
      <c r="A34013" t="s">
        <v>73102</v>
      </c>
      <c r="B34013" s="2">
        <v>42248</v>
      </c>
      <c r="C34013" s="2">
        <v>42258</v>
      </c>
      <c r="D34013">
        <v>10</v>
      </c>
      <c r="E34013" t="s">
        <v>45316</v>
      </c>
      <c r="F34013" t="s">
        <v>45317</v>
      </c>
      <c r="G34013" t="s">
        <v>45352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25</v>
      </c>
      <c r="N34013" t="s">
        <v>73103</v>
      </c>
      <c r="O34013" t="s">
        <v>4577</v>
      </c>
      <c r="P34013" t="s">
        <v>57</v>
      </c>
      <c r="Q34013" t="s">
        <v>6607</v>
      </c>
      <c r="R34013" t="s">
        <v>399</v>
      </c>
      <c r="S34013" t="s">
        <v>400</v>
      </c>
      <c r="T34013" t="s">
        <v>101</v>
      </c>
      <c r="U34013" t="s">
        <v>120</v>
      </c>
    </row>
    <row r="34014" spans="1:21" x14ac:dyDescent="0.3">
      <c r="A34014" t="s">
        <v>73104</v>
      </c>
      <c r="B34014" s="2">
        <v>42182</v>
      </c>
      <c r="C34014" s="2">
        <v>42184</v>
      </c>
      <c r="D34014">
        <v>2</v>
      </c>
      <c r="E34014" t="s">
        <v>45316</v>
      </c>
      <c r="F34014" t="s">
        <v>45317</v>
      </c>
      <c r="G34014" t="s">
        <v>45318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5</v>
      </c>
      <c r="N34014" t="s">
        <v>73105</v>
      </c>
      <c r="O34014" t="s">
        <v>5319</v>
      </c>
      <c r="P34014" t="s">
        <v>28</v>
      </c>
      <c r="Q34014" t="s">
        <v>73106</v>
      </c>
      <c r="R34014" t="s">
        <v>37623</v>
      </c>
      <c r="S34014" t="s">
        <v>527</v>
      </c>
      <c r="T34014" t="s">
        <v>92</v>
      </c>
      <c r="U34014" t="s">
        <v>42</v>
      </c>
    </row>
    <row r="34015" spans="1:21" x14ac:dyDescent="0.3">
      <c r="A34015" t="s">
        <v>73107</v>
      </c>
      <c r="B34015" s="2">
        <v>42329</v>
      </c>
      <c r="C34015" s="2">
        <v>42338</v>
      </c>
      <c r="D34015">
        <v>9</v>
      </c>
      <c r="E34015" t="s">
        <v>45316</v>
      </c>
      <c r="F34015" t="s">
        <v>45317</v>
      </c>
      <c r="G34015" t="s">
        <v>45321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22</v>
      </c>
      <c r="N34015" t="s">
        <v>73108</v>
      </c>
      <c r="O34015" t="s">
        <v>3439</v>
      </c>
      <c r="P34015" t="s">
        <v>28</v>
      </c>
      <c r="Q34015" t="s">
        <v>6909</v>
      </c>
      <c r="R34015" t="s">
        <v>2970</v>
      </c>
      <c r="S34015" t="s">
        <v>50</v>
      </c>
      <c r="T34015" t="s">
        <v>32</v>
      </c>
      <c r="U34015" t="s">
        <v>33</v>
      </c>
    </row>
    <row r="34016" spans="1:21" x14ac:dyDescent="0.3">
      <c r="A34016" t="s">
        <v>73109</v>
      </c>
      <c r="B34016" s="2">
        <v>42276</v>
      </c>
      <c r="C34016" s="2">
        <v>42277</v>
      </c>
      <c r="D34016">
        <v>1</v>
      </c>
      <c r="E34016" t="s">
        <v>45316</v>
      </c>
      <c r="F34016" t="s">
        <v>45317</v>
      </c>
      <c r="G34016" t="s">
        <v>45325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5</v>
      </c>
      <c r="N34016" t="s">
        <v>73110</v>
      </c>
      <c r="O34016" t="s">
        <v>3488</v>
      </c>
      <c r="P34016" t="s">
        <v>28</v>
      </c>
      <c r="Q34016" t="s">
        <v>6708</v>
      </c>
      <c r="R34016" t="s">
        <v>6709</v>
      </c>
      <c r="S34016" t="s">
        <v>3000</v>
      </c>
      <c r="T34016" t="s">
        <v>133</v>
      </c>
      <c r="U34016" t="s">
        <v>120</v>
      </c>
    </row>
    <row r="34017" spans="1:21" x14ac:dyDescent="0.3">
      <c r="A34017" t="s">
        <v>73111</v>
      </c>
      <c r="B34017" s="2">
        <v>42125</v>
      </c>
      <c r="C34017" s="2">
        <v>42133</v>
      </c>
      <c r="D34017">
        <v>8</v>
      </c>
      <c r="E34017" t="s">
        <v>45316</v>
      </c>
      <c r="F34017" t="s">
        <v>45317</v>
      </c>
      <c r="G34017" t="s">
        <v>45328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5</v>
      </c>
      <c r="N34017" t="s">
        <v>73112</v>
      </c>
      <c r="O34017" t="s">
        <v>9119</v>
      </c>
      <c r="P34017" t="s">
        <v>57</v>
      </c>
      <c r="Q34017" t="s">
        <v>12945</v>
      </c>
      <c r="R34017" t="s">
        <v>12946</v>
      </c>
      <c r="S34017" t="s">
        <v>1067</v>
      </c>
      <c r="T34017" t="s">
        <v>75</v>
      </c>
      <c r="U34017" t="s">
        <v>61</v>
      </c>
    </row>
    <row r="34018" spans="1:21" x14ac:dyDescent="0.3">
      <c r="A34018" t="s">
        <v>73113</v>
      </c>
      <c r="B34018" s="2">
        <v>42359</v>
      </c>
      <c r="C34018" s="2">
        <v>42361</v>
      </c>
      <c r="D34018">
        <v>2</v>
      </c>
      <c r="E34018" t="s">
        <v>45316</v>
      </c>
      <c r="F34018" t="s">
        <v>45317</v>
      </c>
      <c r="G34018" t="s">
        <v>45331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5</v>
      </c>
      <c r="N34018" t="s">
        <v>73114</v>
      </c>
      <c r="O34018" t="s">
        <v>3651</v>
      </c>
      <c r="P34018" t="s">
        <v>38</v>
      </c>
      <c r="Q34018" t="s">
        <v>377</v>
      </c>
      <c r="R34018" t="s">
        <v>377</v>
      </c>
      <c r="S34018" t="s">
        <v>186</v>
      </c>
      <c r="T34018" t="s">
        <v>187</v>
      </c>
      <c r="U34018" t="s">
        <v>51</v>
      </c>
    </row>
    <row r="34019" spans="1:21" x14ac:dyDescent="0.3">
      <c r="A34019" t="s">
        <v>73115</v>
      </c>
      <c r="B34019" s="2">
        <v>42201</v>
      </c>
      <c r="C34019" s="2">
        <v>42208</v>
      </c>
      <c r="D34019">
        <v>7</v>
      </c>
      <c r="E34019" t="s">
        <v>45316</v>
      </c>
      <c r="F34019" t="s">
        <v>45317</v>
      </c>
      <c r="G34019" t="s">
        <v>45336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22</v>
      </c>
      <c r="N34019" t="s">
        <v>73116</v>
      </c>
      <c r="O34019" t="s">
        <v>764</v>
      </c>
      <c r="P34019" t="s">
        <v>38</v>
      </c>
      <c r="Q34019" t="s">
        <v>21974</v>
      </c>
      <c r="R34019" t="s">
        <v>219</v>
      </c>
      <c r="S34019" t="s">
        <v>40</v>
      </c>
      <c r="T34019" t="s">
        <v>41</v>
      </c>
      <c r="U34019" t="s">
        <v>67</v>
      </c>
    </row>
    <row r="34020" spans="1:21" x14ac:dyDescent="0.3">
      <c r="A34020" t="s">
        <v>73117</v>
      </c>
      <c r="B34020" s="2">
        <v>42085</v>
      </c>
      <c r="C34020" s="2">
        <v>42090</v>
      </c>
      <c r="D34020">
        <v>5</v>
      </c>
      <c r="E34020" t="s">
        <v>45316</v>
      </c>
      <c r="F34020" t="s">
        <v>45317</v>
      </c>
      <c r="G34020" t="s">
        <v>45339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5</v>
      </c>
      <c r="N34020" t="s">
        <v>73118</v>
      </c>
      <c r="O34020" t="s">
        <v>994</v>
      </c>
      <c r="P34020" t="s">
        <v>57</v>
      </c>
      <c r="Q34020" t="s">
        <v>1699</v>
      </c>
      <c r="R34020" t="s">
        <v>219</v>
      </c>
      <c r="S34020" t="s">
        <v>40</v>
      </c>
      <c r="T34020" t="s">
        <v>41</v>
      </c>
      <c r="U34020" t="s">
        <v>93</v>
      </c>
    </row>
    <row r="34021" spans="1:21" x14ac:dyDescent="0.3">
      <c r="A34021" t="s">
        <v>73119</v>
      </c>
      <c r="B34021" s="2">
        <v>42363</v>
      </c>
      <c r="C34021" s="2">
        <v>42370</v>
      </c>
      <c r="D34021">
        <v>7</v>
      </c>
      <c r="E34021" t="s">
        <v>45316</v>
      </c>
      <c r="F34021" t="s">
        <v>45317</v>
      </c>
      <c r="G34021" t="s">
        <v>45343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5</v>
      </c>
      <c r="N34021" t="s">
        <v>73120</v>
      </c>
      <c r="O34021" t="s">
        <v>1061</v>
      </c>
      <c r="P34021" t="s">
        <v>38</v>
      </c>
      <c r="Q34021" t="s">
        <v>9142</v>
      </c>
      <c r="R34021" t="s">
        <v>5108</v>
      </c>
      <c r="S34021" t="s">
        <v>31</v>
      </c>
      <c r="T34021" t="s">
        <v>32</v>
      </c>
      <c r="U34021" t="s">
        <v>51</v>
      </c>
    </row>
    <row r="34022" spans="1:21" x14ac:dyDescent="0.3">
      <c r="A34022" t="s">
        <v>73121</v>
      </c>
      <c r="B34022" s="2">
        <v>42250</v>
      </c>
      <c r="C34022" s="2">
        <v>42254</v>
      </c>
      <c r="D34022">
        <v>4</v>
      </c>
      <c r="E34022" t="s">
        <v>45316</v>
      </c>
      <c r="F34022" t="s">
        <v>45317</v>
      </c>
      <c r="G34022" t="s">
        <v>4534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5</v>
      </c>
      <c r="N34022" t="s">
        <v>73122</v>
      </c>
      <c r="O34022" t="s">
        <v>1256</v>
      </c>
      <c r="P34022" t="s">
        <v>28</v>
      </c>
      <c r="Q34022" t="s">
        <v>338</v>
      </c>
      <c r="R34022" t="s">
        <v>175</v>
      </c>
      <c r="S34022" t="s">
        <v>31</v>
      </c>
      <c r="T34022" t="s">
        <v>32</v>
      </c>
      <c r="U34022" t="s">
        <v>120</v>
      </c>
    </row>
    <row r="34023" spans="1:21" x14ac:dyDescent="0.3">
      <c r="A34023" t="s">
        <v>73123</v>
      </c>
      <c r="B34023" s="2">
        <v>42203</v>
      </c>
      <c r="C34023" s="2">
        <v>42209</v>
      </c>
      <c r="D34023">
        <v>6</v>
      </c>
      <c r="E34023" t="s">
        <v>45316</v>
      </c>
      <c r="F34023" t="s">
        <v>45317</v>
      </c>
      <c r="G34023" t="s">
        <v>45349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54</v>
      </c>
      <c r="N34023" t="s">
        <v>73124</v>
      </c>
      <c r="O34023" t="s">
        <v>110</v>
      </c>
      <c r="P34023" t="s">
        <v>57</v>
      </c>
      <c r="Q34023" t="s">
        <v>933</v>
      </c>
      <c r="R34023" t="s">
        <v>825</v>
      </c>
      <c r="S34023" t="s">
        <v>83</v>
      </c>
      <c r="T34023" t="s">
        <v>151</v>
      </c>
      <c r="U34023" t="s">
        <v>67</v>
      </c>
    </row>
    <row r="34024" spans="1:21" x14ac:dyDescent="0.3">
      <c r="A34024" t="s">
        <v>73125</v>
      </c>
      <c r="B34024" s="2">
        <v>42076</v>
      </c>
      <c r="C34024" s="2">
        <v>42082</v>
      </c>
      <c r="D34024">
        <v>6</v>
      </c>
      <c r="E34024" t="s">
        <v>45316</v>
      </c>
      <c r="F34024" t="s">
        <v>45317</v>
      </c>
      <c r="G34024" t="s">
        <v>45352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5</v>
      </c>
      <c r="N34024" t="s">
        <v>73126</v>
      </c>
      <c r="O34024" t="s">
        <v>18632</v>
      </c>
      <c r="P34024" t="s">
        <v>38</v>
      </c>
      <c r="Q34024" t="s">
        <v>149</v>
      </c>
      <c r="R34024" t="s">
        <v>150</v>
      </c>
      <c r="S34024" t="s">
        <v>83</v>
      </c>
      <c r="T34024" t="s">
        <v>151</v>
      </c>
      <c r="U34024" t="s">
        <v>93</v>
      </c>
    </row>
    <row r="34025" spans="1:21" x14ac:dyDescent="0.3">
      <c r="A34025" t="s">
        <v>73127</v>
      </c>
      <c r="B34025" s="2">
        <v>42190</v>
      </c>
      <c r="C34025" s="2">
        <v>42193</v>
      </c>
      <c r="D34025">
        <v>3</v>
      </c>
      <c r="E34025" t="s">
        <v>45316</v>
      </c>
      <c r="F34025" t="s">
        <v>45317</v>
      </c>
      <c r="G34025" t="s">
        <v>45318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5</v>
      </c>
      <c r="N34025" t="s">
        <v>73128</v>
      </c>
      <c r="O34025" t="s">
        <v>5260</v>
      </c>
      <c r="P34025" t="s">
        <v>38</v>
      </c>
      <c r="Q34025" t="s">
        <v>16128</v>
      </c>
      <c r="R34025" t="s">
        <v>16128</v>
      </c>
      <c r="S34025" t="s">
        <v>1058</v>
      </c>
      <c r="T34025" t="s">
        <v>75</v>
      </c>
      <c r="U34025" t="s">
        <v>67</v>
      </c>
    </row>
    <row r="34026" spans="1:21" x14ac:dyDescent="0.3">
      <c r="A34026" t="s">
        <v>73129</v>
      </c>
      <c r="B34026" s="2">
        <v>42323</v>
      </c>
      <c r="C34026" s="2">
        <v>42327</v>
      </c>
      <c r="D34026">
        <v>4</v>
      </c>
      <c r="E34026" t="s">
        <v>45316</v>
      </c>
      <c r="F34026" t="s">
        <v>45317</v>
      </c>
      <c r="G34026" t="s">
        <v>45321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5</v>
      </c>
      <c r="N34026" t="s">
        <v>73130</v>
      </c>
      <c r="O34026" t="s">
        <v>5801</v>
      </c>
      <c r="P34026" t="s">
        <v>28</v>
      </c>
      <c r="Q34026" t="s">
        <v>3440</v>
      </c>
      <c r="R34026" t="s">
        <v>3440</v>
      </c>
      <c r="S34026" t="s">
        <v>1141</v>
      </c>
      <c r="T34026" t="s">
        <v>133</v>
      </c>
      <c r="U34026" t="s">
        <v>33</v>
      </c>
    </row>
    <row r="34027" spans="1:21" x14ac:dyDescent="0.3">
      <c r="A34027" t="s">
        <v>73131</v>
      </c>
      <c r="B34027" s="2">
        <v>42058</v>
      </c>
      <c r="C34027" s="2">
        <v>42059</v>
      </c>
      <c r="D34027">
        <v>1</v>
      </c>
      <c r="E34027" t="s">
        <v>45316</v>
      </c>
      <c r="F34027" t="s">
        <v>45317</v>
      </c>
      <c r="G34027" t="s">
        <v>45325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22</v>
      </c>
      <c r="N34027" t="s">
        <v>73132</v>
      </c>
      <c r="O34027" t="s">
        <v>3164</v>
      </c>
      <c r="P34027" t="s">
        <v>57</v>
      </c>
      <c r="Q34027" t="s">
        <v>1623</v>
      </c>
      <c r="R34027" t="s">
        <v>106</v>
      </c>
      <c r="S34027" t="s">
        <v>107</v>
      </c>
      <c r="T34027" t="s">
        <v>41</v>
      </c>
      <c r="U34027" t="s">
        <v>76</v>
      </c>
    </row>
    <row r="34028" spans="1:21" x14ac:dyDescent="0.3">
      <c r="A34028" t="s">
        <v>73133</v>
      </c>
      <c r="B34028" s="2">
        <v>42136</v>
      </c>
      <c r="C34028" s="2">
        <v>42138</v>
      </c>
      <c r="D34028">
        <v>2</v>
      </c>
      <c r="E34028" t="s">
        <v>45316</v>
      </c>
      <c r="F34028" t="s">
        <v>45317</v>
      </c>
      <c r="G34028" t="s">
        <v>45328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54</v>
      </c>
      <c r="N34028" t="s">
        <v>73134</v>
      </c>
      <c r="O34028" t="s">
        <v>1400</v>
      </c>
      <c r="P34028" t="s">
        <v>28</v>
      </c>
      <c r="Q34028" t="s">
        <v>2558</v>
      </c>
      <c r="R34028" t="s">
        <v>559</v>
      </c>
      <c r="S34028" t="s">
        <v>126</v>
      </c>
      <c r="T34028" t="s">
        <v>41</v>
      </c>
      <c r="U34028" t="s">
        <v>61</v>
      </c>
    </row>
    <row r="34029" spans="1:21" x14ac:dyDescent="0.3">
      <c r="A34029" t="s">
        <v>73135</v>
      </c>
      <c r="B34029" s="2">
        <v>42331</v>
      </c>
      <c r="C34029" s="2">
        <v>42335</v>
      </c>
      <c r="D34029">
        <v>4</v>
      </c>
      <c r="E34029" t="s">
        <v>45316</v>
      </c>
      <c r="F34029" t="s">
        <v>45317</v>
      </c>
      <c r="G34029" t="s">
        <v>45331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5</v>
      </c>
      <c r="N34029" t="s">
        <v>73136</v>
      </c>
      <c r="O34029" t="s">
        <v>4290</v>
      </c>
      <c r="P34029" t="s">
        <v>57</v>
      </c>
      <c r="Q34029" t="s">
        <v>4717</v>
      </c>
      <c r="R34029" t="s">
        <v>4168</v>
      </c>
      <c r="S34029" t="s">
        <v>612</v>
      </c>
      <c r="T34029" t="s">
        <v>187</v>
      </c>
      <c r="U34029" t="s">
        <v>33</v>
      </c>
    </row>
    <row r="34030" spans="1:21" x14ac:dyDescent="0.3">
      <c r="A34030" t="s">
        <v>73137</v>
      </c>
      <c r="B34030" s="2">
        <v>42336</v>
      </c>
      <c r="C34030" s="2">
        <v>42341</v>
      </c>
      <c r="D34030">
        <v>5</v>
      </c>
      <c r="E34030" t="s">
        <v>45316</v>
      </c>
      <c r="F34030" t="s">
        <v>45317</v>
      </c>
      <c r="G34030" t="s">
        <v>45336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5</v>
      </c>
      <c r="N34030" t="s">
        <v>73138</v>
      </c>
      <c r="O34030" t="s">
        <v>8330</v>
      </c>
      <c r="P34030" t="s">
        <v>38</v>
      </c>
      <c r="Q34030" t="s">
        <v>276</v>
      </c>
      <c r="R34030" t="s">
        <v>277</v>
      </c>
      <c r="S34030" t="s">
        <v>31</v>
      </c>
      <c r="T34030" t="s">
        <v>32</v>
      </c>
      <c r="U34030" t="s">
        <v>33</v>
      </c>
    </row>
    <row r="34031" spans="1:21" x14ac:dyDescent="0.3">
      <c r="A34031" t="s">
        <v>73139</v>
      </c>
      <c r="B34031" s="2">
        <v>42128</v>
      </c>
      <c r="C34031" s="2">
        <v>42130</v>
      </c>
      <c r="D34031">
        <v>2</v>
      </c>
      <c r="E34031" t="s">
        <v>45316</v>
      </c>
      <c r="F34031" t="s">
        <v>45317</v>
      </c>
      <c r="G34031" t="s">
        <v>45339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5</v>
      </c>
      <c r="N34031" t="s">
        <v>73140</v>
      </c>
      <c r="O34031" t="s">
        <v>676</v>
      </c>
      <c r="P34031" t="s">
        <v>57</v>
      </c>
      <c r="Q34031" t="s">
        <v>2715</v>
      </c>
      <c r="R34031" t="s">
        <v>1003</v>
      </c>
      <c r="S34031" t="s">
        <v>83</v>
      </c>
      <c r="T34031" t="s">
        <v>41</v>
      </c>
      <c r="U34031" t="s">
        <v>61</v>
      </c>
    </row>
    <row r="34032" spans="1:21" x14ac:dyDescent="0.3">
      <c r="A34032" t="s">
        <v>73141</v>
      </c>
      <c r="B34032" s="2">
        <v>42119</v>
      </c>
      <c r="C34032" s="2">
        <v>42126</v>
      </c>
      <c r="D34032">
        <v>7</v>
      </c>
      <c r="E34032" t="s">
        <v>45316</v>
      </c>
      <c r="F34032" t="s">
        <v>45317</v>
      </c>
      <c r="G34032" t="s">
        <v>45343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5</v>
      </c>
      <c r="N34032" t="s">
        <v>73142</v>
      </c>
      <c r="O34032" t="s">
        <v>5663</v>
      </c>
      <c r="P34032" t="s">
        <v>28</v>
      </c>
      <c r="Q34032" t="s">
        <v>81</v>
      </c>
      <c r="R34032" t="s">
        <v>82</v>
      </c>
      <c r="S34032" t="s">
        <v>83</v>
      </c>
      <c r="T34032" t="s">
        <v>41</v>
      </c>
      <c r="U34032" t="s">
        <v>84</v>
      </c>
    </row>
    <row r="34033" spans="1:21" x14ac:dyDescent="0.3">
      <c r="A34033" t="s">
        <v>73143</v>
      </c>
      <c r="B34033" s="2">
        <v>42268</v>
      </c>
      <c r="C34033" s="2">
        <v>42274</v>
      </c>
      <c r="D34033">
        <v>6</v>
      </c>
      <c r="E34033" t="s">
        <v>45316</v>
      </c>
      <c r="F34033" t="s">
        <v>45317</v>
      </c>
      <c r="G34033" t="s">
        <v>4534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5</v>
      </c>
      <c r="N34033" t="s">
        <v>73144</v>
      </c>
      <c r="O34033" t="s">
        <v>4181</v>
      </c>
      <c r="P34033" t="s">
        <v>38</v>
      </c>
      <c r="Q34033" t="s">
        <v>14515</v>
      </c>
      <c r="R34033" t="s">
        <v>14515</v>
      </c>
      <c r="S34033" t="s">
        <v>3012</v>
      </c>
      <c r="T34033" t="s">
        <v>75</v>
      </c>
      <c r="U34033" t="s">
        <v>120</v>
      </c>
    </row>
    <row r="34034" spans="1:21" x14ac:dyDescent="0.3">
      <c r="A34034" t="s">
        <v>73145</v>
      </c>
      <c r="B34034" s="2">
        <v>42320</v>
      </c>
      <c r="C34034" s="2">
        <v>42322</v>
      </c>
      <c r="D34034">
        <v>2</v>
      </c>
      <c r="E34034" t="s">
        <v>45316</v>
      </c>
      <c r="F34034" t="s">
        <v>45317</v>
      </c>
      <c r="G34034" t="s">
        <v>45349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5</v>
      </c>
      <c r="N34034" t="s">
        <v>73146</v>
      </c>
      <c r="O34034" t="s">
        <v>1324</v>
      </c>
      <c r="P34034" t="s">
        <v>28</v>
      </c>
      <c r="Q34034" t="s">
        <v>11857</v>
      </c>
      <c r="R34034" t="s">
        <v>6919</v>
      </c>
      <c r="S34034" t="s">
        <v>902</v>
      </c>
      <c r="T34034" t="s">
        <v>133</v>
      </c>
      <c r="U34034" t="s">
        <v>33</v>
      </c>
    </row>
    <row r="34035" spans="1:21" x14ac:dyDescent="0.3">
      <c r="A34035" t="s">
        <v>73147</v>
      </c>
      <c r="B34035" s="2">
        <v>42108</v>
      </c>
      <c r="C34035" s="2">
        <v>42118</v>
      </c>
      <c r="D34035">
        <v>10</v>
      </c>
      <c r="E34035" t="s">
        <v>45316</v>
      </c>
      <c r="F34035" t="s">
        <v>45317</v>
      </c>
      <c r="G34035" t="s">
        <v>45352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25</v>
      </c>
      <c r="N34035" t="s">
        <v>73148</v>
      </c>
      <c r="O34035" t="s">
        <v>80</v>
      </c>
      <c r="P34035" t="s">
        <v>28</v>
      </c>
      <c r="Q34035" t="s">
        <v>73149</v>
      </c>
      <c r="R34035" t="s">
        <v>35243</v>
      </c>
      <c r="S34035" t="s">
        <v>328</v>
      </c>
      <c r="T34035" t="s">
        <v>187</v>
      </c>
      <c r="U34035" t="s">
        <v>84</v>
      </c>
    </row>
    <row r="34036" spans="1:21" x14ac:dyDescent="0.3">
      <c r="A34036" t="s">
        <v>73150</v>
      </c>
      <c r="B34036" s="2">
        <v>42290</v>
      </c>
      <c r="C34036" s="2">
        <v>42300</v>
      </c>
      <c r="D34036">
        <v>10</v>
      </c>
      <c r="E34036" t="s">
        <v>45316</v>
      </c>
      <c r="F34036" t="s">
        <v>45317</v>
      </c>
      <c r="G34036" t="s">
        <v>45318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25</v>
      </c>
      <c r="N34036" t="s">
        <v>73151</v>
      </c>
      <c r="O34036" t="s">
        <v>498</v>
      </c>
      <c r="P34036" t="s">
        <v>57</v>
      </c>
      <c r="Q34036" t="s">
        <v>6808</v>
      </c>
      <c r="R34036" t="s">
        <v>2211</v>
      </c>
      <c r="S34036" t="s">
        <v>100</v>
      </c>
      <c r="T34036" t="s">
        <v>101</v>
      </c>
      <c r="U34036" t="s">
        <v>137</v>
      </c>
    </row>
    <row r="34037" spans="1:21" x14ac:dyDescent="0.3">
      <c r="A34037" t="s">
        <v>73152</v>
      </c>
      <c r="B34037" s="2">
        <v>42304</v>
      </c>
      <c r="C34037" s="2">
        <v>42314</v>
      </c>
      <c r="D34037">
        <v>10</v>
      </c>
      <c r="E34037" t="s">
        <v>45316</v>
      </c>
      <c r="F34037" t="s">
        <v>45317</v>
      </c>
      <c r="G34037" t="s">
        <v>45321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" t="s">
        <v>25</v>
      </c>
      <c r="N34037" t="s">
        <v>73153</v>
      </c>
      <c r="O34037" t="s">
        <v>6811</v>
      </c>
      <c r="P34037" t="s">
        <v>28</v>
      </c>
      <c r="Q34037" t="s">
        <v>169</v>
      </c>
      <c r="R34037" t="s">
        <v>170</v>
      </c>
      <c r="S34037" t="s">
        <v>83</v>
      </c>
      <c r="T34037" t="s">
        <v>119</v>
      </c>
      <c r="U34037" t="s">
        <v>137</v>
      </c>
    </row>
    <row r="34038" spans="1:21" x14ac:dyDescent="0.3">
      <c r="A34038" t="s">
        <v>73154</v>
      </c>
      <c r="B34038" s="2">
        <v>42036</v>
      </c>
      <c r="C34038" s="2">
        <v>42045</v>
      </c>
      <c r="D34038">
        <v>9</v>
      </c>
      <c r="E34038" t="s">
        <v>45316</v>
      </c>
      <c r="F34038" t="s">
        <v>45317</v>
      </c>
      <c r="G34038" t="s">
        <v>45325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25</v>
      </c>
      <c r="N34038" t="s">
        <v>73155</v>
      </c>
      <c r="O34038" t="s">
        <v>2966</v>
      </c>
      <c r="P34038" t="s">
        <v>57</v>
      </c>
      <c r="Q34038" t="s">
        <v>7589</v>
      </c>
      <c r="R34038" t="s">
        <v>2553</v>
      </c>
      <c r="S34038" t="s">
        <v>83</v>
      </c>
      <c r="T34038" t="s">
        <v>119</v>
      </c>
      <c r="U34038" t="s">
        <v>76</v>
      </c>
    </row>
    <row r="34039" spans="1:21" x14ac:dyDescent="0.3">
      <c r="A34039" t="s">
        <v>73156</v>
      </c>
      <c r="B34039" s="2">
        <v>42093</v>
      </c>
      <c r="C34039" s="2">
        <v>42098</v>
      </c>
      <c r="D34039">
        <v>5</v>
      </c>
      <c r="E34039" t="s">
        <v>45316</v>
      </c>
      <c r="F34039" t="s">
        <v>45317</v>
      </c>
      <c r="G34039" t="s">
        <v>45328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54</v>
      </c>
      <c r="N34039" t="s">
        <v>73157</v>
      </c>
      <c r="O34039" t="s">
        <v>7152</v>
      </c>
      <c r="P34039" t="s">
        <v>57</v>
      </c>
      <c r="Q34039" t="s">
        <v>47134</v>
      </c>
      <c r="R34039" t="s">
        <v>9553</v>
      </c>
      <c r="S34039" t="s">
        <v>260</v>
      </c>
      <c r="T34039" t="s">
        <v>187</v>
      </c>
      <c r="U34039" t="s">
        <v>93</v>
      </c>
    </row>
    <row r="34040" spans="1:21" x14ac:dyDescent="0.3">
      <c r="A34040" t="s">
        <v>73158</v>
      </c>
      <c r="B34040" s="2">
        <v>42362</v>
      </c>
      <c r="C34040" s="2">
        <v>42364</v>
      </c>
      <c r="D34040">
        <v>2</v>
      </c>
      <c r="E34040" t="s">
        <v>45316</v>
      </c>
      <c r="F34040" t="s">
        <v>45317</v>
      </c>
      <c r="G34040" t="s">
        <v>45331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5</v>
      </c>
      <c r="N34040" t="s">
        <v>73159</v>
      </c>
      <c r="O34040" t="s">
        <v>5782</v>
      </c>
      <c r="P34040" t="s">
        <v>57</v>
      </c>
      <c r="Q34040" t="s">
        <v>7284</v>
      </c>
      <c r="R34040" t="s">
        <v>543</v>
      </c>
      <c r="S34040" t="s">
        <v>100</v>
      </c>
      <c r="T34040" t="s">
        <v>101</v>
      </c>
      <c r="U34040" t="s">
        <v>51</v>
      </c>
    </row>
    <row r="34041" spans="1:21" x14ac:dyDescent="0.3">
      <c r="A34041" t="s">
        <v>73160</v>
      </c>
      <c r="B34041" s="2">
        <v>42293</v>
      </c>
      <c r="C34041" s="2">
        <v>42303</v>
      </c>
      <c r="D34041">
        <v>10</v>
      </c>
      <c r="E34041" t="s">
        <v>45316</v>
      </c>
      <c r="F34041" t="s">
        <v>45317</v>
      </c>
      <c r="G34041" t="s">
        <v>45336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25</v>
      </c>
      <c r="N34041" t="s">
        <v>73161</v>
      </c>
      <c r="O34041" t="s">
        <v>4283</v>
      </c>
      <c r="P34041" t="s">
        <v>57</v>
      </c>
      <c r="Q34041" t="s">
        <v>179</v>
      </c>
      <c r="R34041" t="s">
        <v>180</v>
      </c>
      <c r="S34041" t="s">
        <v>40</v>
      </c>
      <c r="T34041" t="s">
        <v>41</v>
      </c>
      <c r="U34041" t="s">
        <v>137</v>
      </c>
    </row>
    <row r="34042" spans="1:21" x14ac:dyDescent="0.3">
      <c r="A34042" t="s">
        <v>73162</v>
      </c>
      <c r="B34042" s="2">
        <v>42249</v>
      </c>
      <c r="C34042" s="2">
        <v>42253</v>
      </c>
      <c r="D34042">
        <v>4</v>
      </c>
      <c r="E34042" t="s">
        <v>45316</v>
      </c>
      <c r="F34042" t="s">
        <v>45317</v>
      </c>
      <c r="G34042" t="s">
        <v>45339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54</v>
      </c>
      <c r="N34042" t="s">
        <v>73163</v>
      </c>
      <c r="O34042" t="s">
        <v>489</v>
      </c>
      <c r="P34042" t="s">
        <v>28</v>
      </c>
      <c r="Q34042" t="s">
        <v>2119</v>
      </c>
      <c r="R34042" t="s">
        <v>715</v>
      </c>
      <c r="S34042" t="s">
        <v>612</v>
      </c>
      <c r="T34042" t="s">
        <v>187</v>
      </c>
      <c r="U34042" t="s">
        <v>120</v>
      </c>
    </row>
    <row r="34043" spans="1:21" x14ac:dyDescent="0.3">
      <c r="A34043" t="s">
        <v>73164</v>
      </c>
      <c r="B34043" s="2">
        <v>42255</v>
      </c>
      <c r="C34043" s="2">
        <v>42261</v>
      </c>
      <c r="D34043">
        <v>6</v>
      </c>
      <c r="E34043" t="s">
        <v>45316</v>
      </c>
      <c r="F34043" t="s">
        <v>45317</v>
      </c>
      <c r="G34043" t="s">
        <v>45343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5</v>
      </c>
      <c r="N34043" t="s">
        <v>73165</v>
      </c>
      <c r="O34043" t="s">
        <v>2336</v>
      </c>
      <c r="P34043" t="s">
        <v>28</v>
      </c>
      <c r="Q34043" t="s">
        <v>347</v>
      </c>
      <c r="R34043" t="s">
        <v>348</v>
      </c>
      <c r="S34043" t="s">
        <v>349</v>
      </c>
      <c r="T34043" t="s">
        <v>41</v>
      </c>
      <c r="U34043" t="s">
        <v>120</v>
      </c>
    </row>
    <row r="34044" spans="1:21" x14ac:dyDescent="0.3">
      <c r="A34044" t="s">
        <v>73166</v>
      </c>
      <c r="B34044" s="2">
        <v>42078</v>
      </c>
      <c r="C34044" s="2">
        <v>42087</v>
      </c>
      <c r="D34044">
        <v>9</v>
      </c>
      <c r="E34044" t="s">
        <v>45316</v>
      </c>
      <c r="F34044" t="s">
        <v>45317</v>
      </c>
      <c r="G34044" t="s">
        <v>45346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25</v>
      </c>
      <c r="N34044" t="s">
        <v>73167</v>
      </c>
      <c r="O34044" t="s">
        <v>3612</v>
      </c>
      <c r="P34044" t="s">
        <v>28</v>
      </c>
      <c r="Q34044" t="s">
        <v>276</v>
      </c>
      <c r="R34044" t="s">
        <v>277</v>
      </c>
      <c r="S34044" t="s">
        <v>31</v>
      </c>
      <c r="T34044" t="s">
        <v>32</v>
      </c>
      <c r="U34044" t="s">
        <v>93</v>
      </c>
    </row>
    <row r="34045" spans="1:21" x14ac:dyDescent="0.3">
      <c r="A34045" t="s">
        <v>73168</v>
      </c>
      <c r="B34045" s="2">
        <v>42176</v>
      </c>
      <c r="C34045" s="2">
        <v>42179</v>
      </c>
      <c r="D34045">
        <v>3</v>
      </c>
      <c r="E34045" t="s">
        <v>45316</v>
      </c>
      <c r="F34045" t="s">
        <v>45317</v>
      </c>
      <c r="G34045" t="s">
        <v>45349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54</v>
      </c>
      <c r="N34045" t="s">
        <v>73169</v>
      </c>
      <c r="O34045" t="s">
        <v>790</v>
      </c>
      <c r="P34045" t="s">
        <v>38</v>
      </c>
      <c r="Q34045" t="s">
        <v>338</v>
      </c>
      <c r="R34045" t="s">
        <v>175</v>
      </c>
      <c r="S34045" t="s">
        <v>31</v>
      </c>
      <c r="T34045" t="s">
        <v>32</v>
      </c>
      <c r="U34045" t="s">
        <v>42</v>
      </c>
    </row>
    <row r="34046" spans="1:21" x14ac:dyDescent="0.3">
      <c r="A34046" t="s">
        <v>73170</v>
      </c>
      <c r="B34046" s="2">
        <v>42266</v>
      </c>
      <c r="C34046" s="2">
        <v>42269</v>
      </c>
      <c r="D34046">
        <v>3</v>
      </c>
      <c r="E34046" t="s">
        <v>45316</v>
      </c>
      <c r="F34046" t="s">
        <v>45317</v>
      </c>
      <c r="G34046" t="s">
        <v>45352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22</v>
      </c>
      <c r="N34046" t="s">
        <v>73171</v>
      </c>
      <c r="O34046" t="s">
        <v>243</v>
      </c>
      <c r="P34046" t="s">
        <v>28</v>
      </c>
      <c r="Q34046" t="s">
        <v>896</v>
      </c>
      <c r="R34046" t="s">
        <v>343</v>
      </c>
      <c r="S34046" t="s">
        <v>91</v>
      </c>
      <c r="T34046" t="s">
        <v>92</v>
      </c>
      <c r="U34046" t="s">
        <v>120</v>
      </c>
    </row>
    <row r="34047" spans="1:21" x14ac:dyDescent="0.3">
      <c r="A34047" t="s">
        <v>73172</v>
      </c>
      <c r="B34047" s="2">
        <v>42006</v>
      </c>
      <c r="C34047" s="2">
        <v>42016</v>
      </c>
      <c r="D34047">
        <v>10</v>
      </c>
      <c r="E34047" t="s">
        <v>45316</v>
      </c>
      <c r="F34047" t="s">
        <v>45317</v>
      </c>
      <c r="G34047" t="s">
        <v>45318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54</v>
      </c>
      <c r="N34047" t="s">
        <v>73173</v>
      </c>
      <c r="O34047" t="s">
        <v>3188</v>
      </c>
      <c r="P34047" t="s">
        <v>28</v>
      </c>
      <c r="Q34047" t="s">
        <v>24382</v>
      </c>
      <c r="R34047" t="s">
        <v>24383</v>
      </c>
      <c r="S34047" t="s">
        <v>527</v>
      </c>
      <c r="T34047" t="s">
        <v>92</v>
      </c>
      <c r="U34047" t="s">
        <v>214</v>
      </c>
    </row>
    <row r="34048" spans="1:21" x14ac:dyDescent="0.3">
      <c r="A34048" t="s">
        <v>73174</v>
      </c>
      <c r="B34048" s="2">
        <v>42335</v>
      </c>
      <c r="C34048" s="2">
        <v>42337</v>
      </c>
      <c r="D34048">
        <v>2</v>
      </c>
      <c r="E34048" t="s">
        <v>45316</v>
      </c>
      <c r="F34048" t="s">
        <v>45317</v>
      </c>
      <c r="G34048" t="s">
        <v>45321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5</v>
      </c>
      <c r="N34048" t="s">
        <v>73175</v>
      </c>
      <c r="O34048" t="s">
        <v>1613</v>
      </c>
      <c r="P34048" t="s">
        <v>57</v>
      </c>
      <c r="Q34048" t="s">
        <v>3281</v>
      </c>
      <c r="R34048" t="s">
        <v>3282</v>
      </c>
      <c r="S34048" t="s">
        <v>212</v>
      </c>
      <c r="T34048" t="s">
        <v>213</v>
      </c>
      <c r="U34048" t="s">
        <v>33</v>
      </c>
    </row>
    <row r="34049" spans="1:21" x14ac:dyDescent="0.3">
      <c r="A34049" t="s">
        <v>73176</v>
      </c>
      <c r="B34049" s="2">
        <v>42207</v>
      </c>
      <c r="C34049" s="2">
        <v>42217</v>
      </c>
      <c r="D34049">
        <v>10</v>
      </c>
      <c r="E34049" t="s">
        <v>45316</v>
      </c>
      <c r="F34049" t="s">
        <v>45317</v>
      </c>
      <c r="G34049" t="s">
        <v>45325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22</v>
      </c>
      <c r="N34049" t="s">
        <v>73177</v>
      </c>
      <c r="O34049" t="s">
        <v>4220</v>
      </c>
      <c r="P34049" t="s">
        <v>28</v>
      </c>
      <c r="Q34049" t="s">
        <v>5308</v>
      </c>
      <c r="R34049" t="s">
        <v>5308</v>
      </c>
      <c r="S34049" t="s">
        <v>5309</v>
      </c>
      <c r="T34049" t="s">
        <v>75</v>
      </c>
      <c r="U34049" t="s">
        <v>67</v>
      </c>
    </row>
    <row r="34050" spans="1:21" x14ac:dyDescent="0.3">
      <c r="A34050" t="s">
        <v>73178</v>
      </c>
      <c r="B34050" s="2">
        <v>42353</v>
      </c>
      <c r="C34050" s="2">
        <v>42361</v>
      </c>
      <c r="D34050">
        <v>8</v>
      </c>
      <c r="E34050" t="s">
        <v>45316</v>
      </c>
      <c r="F34050" t="s">
        <v>45317</v>
      </c>
      <c r="G34050" t="s">
        <v>45328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22</v>
      </c>
      <c r="N34050" t="s">
        <v>73179</v>
      </c>
      <c r="O34050" t="s">
        <v>1015</v>
      </c>
      <c r="P34050" t="s">
        <v>38</v>
      </c>
      <c r="Q34050" t="s">
        <v>15077</v>
      </c>
      <c r="R34050" t="s">
        <v>15078</v>
      </c>
      <c r="S34050" t="s">
        <v>3012</v>
      </c>
      <c r="T34050" t="s">
        <v>75</v>
      </c>
      <c r="U34050" t="s">
        <v>51</v>
      </c>
    </row>
    <row r="34051" spans="1:21" x14ac:dyDescent="0.3">
      <c r="A34051" t="s">
        <v>73180</v>
      </c>
      <c r="B34051" s="2">
        <v>42341</v>
      </c>
      <c r="C34051" s="2">
        <v>42344</v>
      </c>
      <c r="D34051">
        <v>3</v>
      </c>
      <c r="E34051" t="s">
        <v>45316</v>
      </c>
      <c r="F34051" t="s">
        <v>45317</v>
      </c>
      <c r="G34051" t="s">
        <v>45331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54</v>
      </c>
      <c r="N34051" t="s">
        <v>73181</v>
      </c>
      <c r="O34051" t="s">
        <v>3919</v>
      </c>
      <c r="P34051" t="s">
        <v>57</v>
      </c>
      <c r="Q34051" t="s">
        <v>7070</v>
      </c>
      <c r="R34051" t="s">
        <v>7070</v>
      </c>
      <c r="S34051" t="s">
        <v>1099</v>
      </c>
      <c r="T34051" t="s">
        <v>75</v>
      </c>
      <c r="U34051" t="s">
        <v>51</v>
      </c>
    </row>
    <row r="34052" spans="1:21" x14ac:dyDescent="0.3">
      <c r="A34052" t="s">
        <v>73182</v>
      </c>
      <c r="B34052" s="2">
        <v>42119</v>
      </c>
      <c r="C34052" s="2">
        <v>42127</v>
      </c>
      <c r="D34052">
        <v>8</v>
      </c>
      <c r="E34052" t="s">
        <v>45316</v>
      </c>
      <c r="F34052" t="s">
        <v>45317</v>
      </c>
      <c r="G34052" t="s">
        <v>45336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5</v>
      </c>
      <c r="N34052" t="s">
        <v>73183</v>
      </c>
      <c r="O34052" t="s">
        <v>3139</v>
      </c>
      <c r="P34052" t="s">
        <v>28</v>
      </c>
      <c r="Q34052" t="s">
        <v>3440</v>
      </c>
      <c r="R34052" t="s">
        <v>3440</v>
      </c>
      <c r="S34052" t="s">
        <v>1141</v>
      </c>
      <c r="T34052" t="s">
        <v>133</v>
      </c>
      <c r="U34052" t="s">
        <v>84</v>
      </c>
    </row>
    <row r="34053" spans="1:21" x14ac:dyDescent="0.3">
      <c r="A34053" t="s">
        <v>73184</v>
      </c>
      <c r="B34053" s="2">
        <v>42223</v>
      </c>
      <c r="C34053" s="2">
        <v>42226</v>
      </c>
      <c r="D34053">
        <v>3</v>
      </c>
      <c r="E34053" t="s">
        <v>45316</v>
      </c>
      <c r="F34053" t="s">
        <v>45317</v>
      </c>
      <c r="G34053" t="s">
        <v>45339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5</v>
      </c>
      <c r="N34053" t="s">
        <v>73185</v>
      </c>
      <c r="O34053" t="s">
        <v>1190</v>
      </c>
      <c r="P34053" t="s">
        <v>28</v>
      </c>
      <c r="Q34053" t="s">
        <v>55859</v>
      </c>
      <c r="R34053" t="s">
        <v>327</v>
      </c>
      <c r="S34053" t="s">
        <v>328</v>
      </c>
      <c r="T34053" t="s">
        <v>187</v>
      </c>
      <c r="U34053" t="s">
        <v>229</v>
      </c>
    </row>
    <row r="34054" spans="1:21" x14ac:dyDescent="0.3">
      <c r="A34054" t="s">
        <v>73186</v>
      </c>
      <c r="B34054" s="2">
        <v>42053</v>
      </c>
      <c r="C34054" s="2">
        <v>42058</v>
      </c>
      <c r="D34054">
        <v>5</v>
      </c>
      <c r="E34054" t="s">
        <v>45316</v>
      </c>
      <c r="F34054" t="s">
        <v>45317</v>
      </c>
      <c r="G34054" t="s">
        <v>45343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54</v>
      </c>
      <c r="N34054" t="s">
        <v>73187</v>
      </c>
      <c r="O34054" t="s">
        <v>5007</v>
      </c>
      <c r="P34054" t="s">
        <v>38</v>
      </c>
      <c r="Q34054" t="s">
        <v>18993</v>
      </c>
      <c r="R34054" t="s">
        <v>663</v>
      </c>
      <c r="S34054" t="s">
        <v>126</v>
      </c>
      <c r="T34054" t="s">
        <v>41</v>
      </c>
      <c r="U34054" t="s">
        <v>76</v>
      </c>
    </row>
    <row r="34055" spans="1:21" x14ac:dyDescent="0.3">
      <c r="A34055" t="s">
        <v>73188</v>
      </c>
      <c r="B34055" s="2">
        <v>42036</v>
      </c>
      <c r="C34055" s="2">
        <v>42046</v>
      </c>
      <c r="D34055">
        <v>10</v>
      </c>
      <c r="E34055" t="s">
        <v>45316</v>
      </c>
      <c r="F34055" t="s">
        <v>45317</v>
      </c>
      <c r="G34055" t="s">
        <v>45346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54</v>
      </c>
      <c r="N34055" t="s">
        <v>73189</v>
      </c>
      <c r="O34055" t="s">
        <v>2391</v>
      </c>
      <c r="P34055" t="s">
        <v>57</v>
      </c>
      <c r="Q34055" t="s">
        <v>26538</v>
      </c>
      <c r="R34055" t="s">
        <v>175</v>
      </c>
      <c r="S34055" t="s">
        <v>31</v>
      </c>
      <c r="T34055" t="s">
        <v>32</v>
      </c>
      <c r="U34055" t="s">
        <v>76</v>
      </c>
    </row>
    <row r="34056" spans="1:21" x14ac:dyDescent="0.3">
      <c r="A34056" t="s">
        <v>73190</v>
      </c>
      <c r="B34056" s="2">
        <v>42019</v>
      </c>
      <c r="C34056" s="2">
        <v>42029</v>
      </c>
      <c r="D34056">
        <v>10</v>
      </c>
      <c r="E34056" t="s">
        <v>45316</v>
      </c>
      <c r="F34056" t="s">
        <v>45317</v>
      </c>
      <c r="G34056" t="s">
        <v>45349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25</v>
      </c>
      <c r="N34056" t="s">
        <v>73191</v>
      </c>
      <c r="O34056" t="s">
        <v>5747</v>
      </c>
      <c r="P34056" t="s">
        <v>57</v>
      </c>
      <c r="Q34056" t="s">
        <v>8122</v>
      </c>
      <c r="R34056" t="s">
        <v>8123</v>
      </c>
      <c r="S34056" t="s">
        <v>212</v>
      </c>
      <c r="T34056" t="s">
        <v>213</v>
      </c>
      <c r="U34056" t="s">
        <v>214</v>
      </c>
    </row>
    <row r="34057" spans="1:21" x14ac:dyDescent="0.3">
      <c r="A34057" t="s">
        <v>73192</v>
      </c>
      <c r="B34057" s="2">
        <v>42261</v>
      </c>
      <c r="C34057" s="2">
        <v>42271</v>
      </c>
      <c r="D34057">
        <v>10</v>
      </c>
      <c r="E34057" t="s">
        <v>45316</v>
      </c>
      <c r="F34057" t="s">
        <v>45317</v>
      </c>
      <c r="G34057" t="s">
        <v>45352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25</v>
      </c>
      <c r="N34057" t="s">
        <v>73193</v>
      </c>
      <c r="O34057" t="s">
        <v>228</v>
      </c>
      <c r="P34057" t="s">
        <v>28</v>
      </c>
      <c r="Q34057" t="s">
        <v>3228</v>
      </c>
      <c r="R34057" t="s">
        <v>1003</v>
      </c>
      <c r="S34057" t="s">
        <v>83</v>
      </c>
      <c r="T34057" t="s">
        <v>41</v>
      </c>
      <c r="U34057" t="s">
        <v>120</v>
      </c>
    </row>
    <row r="34058" spans="1:21" x14ac:dyDescent="0.3">
      <c r="A34058" t="s">
        <v>73194</v>
      </c>
      <c r="B34058" s="2">
        <v>42257</v>
      </c>
      <c r="C34058" s="2">
        <v>42264</v>
      </c>
      <c r="D34058">
        <v>7</v>
      </c>
      <c r="E34058" t="s">
        <v>45316</v>
      </c>
      <c r="F34058" t="s">
        <v>45317</v>
      </c>
      <c r="G34058" t="s">
        <v>45318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5</v>
      </c>
      <c r="N34058" t="s">
        <v>73195</v>
      </c>
      <c r="O34058" t="s">
        <v>3939</v>
      </c>
      <c r="P34058" t="s">
        <v>28</v>
      </c>
      <c r="Q34058" t="s">
        <v>2534</v>
      </c>
      <c r="R34058" t="s">
        <v>2534</v>
      </c>
      <c r="S34058" t="s">
        <v>554</v>
      </c>
      <c r="T34058" t="s">
        <v>75</v>
      </c>
      <c r="U34058" t="s">
        <v>120</v>
      </c>
    </row>
    <row r="34059" spans="1:21" x14ac:dyDescent="0.3">
      <c r="A34059" t="s">
        <v>73196</v>
      </c>
      <c r="B34059" s="2">
        <v>42269</v>
      </c>
      <c r="C34059" s="2">
        <v>42278</v>
      </c>
      <c r="D34059">
        <v>9</v>
      </c>
      <c r="E34059" t="s">
        <v>45316</v>
      </c>
      <c r="F34059" t="s">
        <v>45317</v>
      </c>
      <c r="G34059" t="s">
        <v>45321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25</v>
      </c>
      <c r="N34059" t="s">
        <v>73197</v>
      </c>
      <c r="O34059" t="s">
        <v>5399</v>
      </c>
      <c r="P34059" t="s">
        <v>57</v>
      </c>
      <c r="Q34059" t="s">
        <v>73198</v>
      </c>
      <c r="R34059" t="s">
        <v>64206</v>
      </c>
      <c r="S34059" t="s">
        <v>560</v>
      </c>
      <c r="T34059" t="s">
        <v>133</v>
      </c>
      <c r="U34059" t="s">
        <v>120</v>
      </c>
    </row>
    <row r="34060" spans="1:21" x14ac:dyDescent="0.3">
      <c r="A34060" t="s">
        <v>73199</v>
      </c>
      <c r="B34060" s="2">
        <v>42027</v>
      </c>
      <c r="C34060" s="2">
        <v>42029</v>
      </c>
      <c r="D34060">
        <v>2</v>
      </c>
      <c r="E34060" t="s">
        <v>45316</v>
      </c>
      <c r="F34060" t="s">
        <v>45317</v>
      </c>
      <c r="G34060" t="s">
        <v>45325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5</v>
      </c>
      <c r="N34060" t="s">
        <v>73200</v>
      </c>
      <c r="O34060" t="s">
        <v>3144</v>
      </c>
      <c r="P34060" t="s">
        <v>28</v>
      </c>
      <c r="Q34060" t="s">
        <v>2871</v>
      </c>
      <c r="R34060" t="s">
        <v>2871</v>
      </c>
      <c r="S34060" t="s">
        <v>1067</v>
      </c>
      <c r="T34060" t="s">
        <v>75</v>
      </c>
      <c r="U34060" t="s">
        <v>214</v>
      </c>
    </row>
    <row r="34061" spans="1:21" x14ac:dyDescent="0.3">
      <c r="A34061" t="s">
        <v>73201</v>
      </c>
      <c r="B34061" s="2">
        <v>42009</v>
      </c>
      <c r="C34061" s="2">
        <v>42016</v>
      </c>
      <c r="D34061">
        <v>7</v>
      </c>
      <c r="E34061" t="s">
        <v>45316</v>
      </c>
      <c r="F34061" t="s">
        <v>45317</v>
      </c>
      <c r="G34061" t="s">
        <v>45328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5</v>
      </c>
      <c r="N34061" t="s">
        <v>73202</v>
      </c>
      <c r="O34061" t="s">
        <v>8009</v>
      </c>
      <c r="P34061" t="s">
        <v>57</v>
      </c>
      <c r="Q34061" t="s">
        <v>8990</v>
      </c>
      <c r="R34061" t="s">
        <v>1091</v>
      </c>
      <c r="S34061" t="s">
        <v>612</v>
      </c>
      <c r="T34061" t="s">
        <v>187</v>
      </c>
      <c r="U34061" t="s">
        <v>214</v>
      </c>
    </row>
    <row r="34062" spans="1:21" x14ac:dyDescent="0.3">
      <c r="A34062" t="s">
        <v>73203</v>
      </c>
      <c r="B34062" s="2">
        <v>42046</v>
      </c>
      <c r="C34062" s="2">
        <v>42048</v>
      </c>
      <c r="D34062">
        <v>2</v>
      </c>
      <c r="E34062" t="s">
        <v>45316</v>
      </c>
      <c r="F34062" t="s">
        <v>45317</v>
      </c>
      <c r="G34062" t="s">
        <v>45331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5</v>
      </c>
      <c r="N34062" t="s">
        <v>73204</v>
      </c>
      <c r="O34062" t="s">
        <v>3337</v>
      </c>
      <c r="P34062" t="s">
        <v>57</v>
      </c>
      <c r="Q34062" t="s">
        <v>1738</v>
      </c>
      <c r="R34062" t="s">
        <v>219</v>
      </c>
      <c r="S34062" t="s">
        <v>40</v>
      </c>
      <c r="T34062" t="s">
        <v>41</v>
      </c>
      <c r="U34062" t="s">
        <v>76</v>
      </c>
    </row>
    <row r="34063" spans="1:21" x14ac:dyDescent="0.3">
      <c r="A34063" t="s">
        <v>73205</v>
      </c>
      <c r="B34063" s="2">
        <v>42356</v>
      </c>
      <c r="C34063" s="2">
        <v>42357</v>
      </c>
      <c r="D34063">
        <v>1</v>
      </c>
      <c r="E34063" t="s">
        <v>45316</v>
      </c>
      <c r="F34063" t="s">
        <v>45317</v>
      </c>
      <c r="G34063" t="s">
        <v>45336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5</v>
      </c>
      <c r="N34063" t="s">
        <v>73206</v>
      </c>
      <c r="O34063" t="s">
        <v>2476</v>
      </c>
      <c r="P34063" t="s">
        <v>28</v>
      </c>
      <c r="Q34063" t="s">
        <v>57030</v>
      </c>
      <c r="R34063" t="s">
        <v>399</v>
      </c>
      <c r="S34063" t="s">
        <v>400</v>
      </c>
      <c r="T34063" t="s">
        <v>101</v>
      </c>
      <c r="U34063" t="s">
        <v>51</v>
      </c>
    </row>
    <row r="34064" spans="1:21" x14ac:dyDescent="0.3">
      <c r="A34064" t="s">
        <v>73207</v>
      </c>
      <c r="B34064" s="2">
        <v>42092</v>
      </c>
      <c r="C34064" s="2">
        <v>42100</v>
      </c>
      <c r="D34064">
        <v>8</v>
      </c>
      <c r="E34064" t="s">
        <v>45316</v>
      </c>
      <c r="F34064" t="s">
        <v>45317</v>
      </c>
      <c r="G34064" t="s">
        <v>45339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5</v>
      </c>
      <c r="N34064" t="s">
        <v>73208</v>
      </c>
      <c r="O34064" t="s">
        <v>2164</v>
      </c>
      <c r="P34064" t="s">
        <v>38</v>
      </c>
      <c r="Q34064" t="s">
        <v>3276</v>
      </c>
      <c r="R34064" t="s">
        <v>3276</v>
      </c>
      <c r="S34064" t="s">
        <v>3277</v>
      </c>
      <c r="T34064" t="s">
        <v>213</v>
      </c>
      <c r="U34064" t="s">
        <v>93</v>
      </c>
    </row>
    <row r="34065" spans="1:21" x14ac:dyDescent="0.3">
      <c r="A34065" t="s">
        <v>73209</v>
      </c>
      <c r="B34065" s="2">
        <v>42194</v>
      </c>
      <c r="C34065" s="2">
        <v>42203</v>
      </c>
      <c r="D34065">
        <v>9</v>
      </c>
      <c r="E34065" t="s">
        <v>45316</v>
      </c>
      <c r="F34065" t="s">
        <v>45317</v>
      </c>
      <c r="G34065" t="s">
        <v>45343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22</v>
      </c>
      <c r="N34065" t="s">
        <v>73210</v>
      </c>
      <c r="O34065" t="s">
        <v>2611</v>
      </c>
      <c r="P34065" t="s">
        <v>38</v>
      </c>
      <c r="Q34065" t="s">
        <v>933</v>
      </c>
      <c r="R34065" t="s">
        <v>825</v>
      </c>
      <c r="S34065" t="s">
        <v>83</v>
      </c>
      <c r="T34065" t="s">
        <v>151</v>
      </c>
      <c r="U34065" t="s">
        <v>67</v>
      </c>
    </row>
    <row r="34066" spans="1:21" x14ac:dyDescent="0.3">
      <c r="A34066" t="s">
        <v>73211</v>
      </c>
      <c r="B34066" s="2">
        <v>42229</v>
      </c>
      <c r="C34066" s="2">
        <v>42234</v>
      </c>
      <c r="D34066">
        <v>5</v>
      </c>
      <c r="E34066" t="s">
        <v>45316</v>
      </c>
      <c r="F34066" t="s">
        <v>45317</v>
      </c>
      <c r="G34066" t="s">
        <v>4534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5</v>
      </c>
      <c r="N34066" t="s">
        <v>73212</v>
      </c>
      <c r="O34066" t="s">
        <v>2663</v>
      </c>
      <c r="P34066" t="s">
        <v>57</v>
      </c>
      <c r="Q34066" t="s">
        <v>117</v>
      </c>
      <c r="R34066" t="s">
        <v>118</v>
      </c>
      <c r="S34066" t="s">
        <v>83</v>
      </c>
      <c r="T34066" t="s">
        <v>119</v>
      </c>
      <c r="U34066" t="s">
        <v>229</v>
      </c>
    </row>
    <row r="34067" spans="1:21" x14ac:dyDescent="0.3">
      <c r="A34067" t="s">
        <v>73213</v>
      </c>
      <c r="B34067" s="2">
        <v>42062</v>
      </c>
      <c r="C34067" s="2">
        <v>42066</v>
      </c>
      <c r="D34067">
        <v>4</v>
      </c>
      <c r="E34067" t="s">
        <v>45316</v>
      </c>
      <c r="F34067" t="s">
        <v>45317</v>
      </c>
      <c r="G34067" t="s">
        <v>45349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5</v>
      </c>
      <c r="N34067" t="s">
        <v>73214</v>
      </c>
      <c r="O34067" t="s">
        <v>1751</v>
      </c>
      <c r="P34067" t="s">
        <v>57</v>
      </c>
      <c r="Q34067" t="s">
        <v>9625</v>
      </c>
      <c r="R34067" t="s">
        <v>9626</v>
      </c>
      <c r="S34067" t="s">
        <v>1141</v>
      </c>
      <c r="T34067" t="s">
        <v>133</v>
      </c>
      <c r="U34067" t="s">
        <v>76</v>
      </c>
    </row>
    <row r="34068" spans="1:21" x14ac:dyDescent="0.3">
      <c r="A34068" t="s">
        <v>73215</v>
      </c>
      <c r="B34068" s="2">
        <v>42325</v>
      </c>
      <c r="C34068" s="2">
        <v>42335</v>
      </c>
      <c r="D34068">
        <v>10</v>
      </c>
      <c r="E34068" t="s">
        <v>45316</v>
      </c>
      <c r="F34068" t="s">
        <v>45317</v>
      </c>
      <c r="G34068" t="s">
        <v>45352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25</v>
      </c>
      <c r="N34068" t="s">
        <v>73216</v>
      </c>
      <c r="O34068" t="s">
        <v>1608</v>
      </c>
      <c r="P34068" t="s">
        <v>38</v>
      </c>
      <c r="Q34068" t="s">
        <v>2858</v>
      </c>
      <c r="R34068" t="s">
        <v>2858</v>
      </c>
      <c r="S34068" t="s">
        <v>1425</v>
      </c>
      <c r="T34068" t="s">
        <v>133</v>
      </c>
      <c r="U34068" t="s">
        <v>33</v>
      </c>
    </row>
    <row r="34069" spans="1:21" x14ac:dyDescent="0.3">
      <c r="A34069" t="s">
        <v>73217</v>
      </c>
      <c r="B34069" s="2">
        <v>42105</v>
      </c>
      <c r="C34069" s="2">
        <v>42109</v>
      </c>
      <c r="D34069">
        <v>4</v>
      </c>
      <c r="E34069" t="s">
        <v>45316</v>
      </c>
      <c r="F34069" t="s">
        <v>45317</v>
      </c>
      <c r="G34069" t="s">
        <v>45318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5</v>
      </c>
      <c r="N34069" t="s">
        <v>73218</v>
      </c>
      <c r="O34069" t="s">
        <v>2370</v>
      </c>
      <c r="P34069" t="s">
        <v>28</v>
      </c>
      <c r="Q34069" t="s">
        <v>35838</v>
      </c>
      <c r="R34069" t="s">
        <v>2451</v>
      </c>
      <c r="S34069" t="s">
        <v>1141</v>
      </c>
      <c r="T34069" t="s">
        <v>133</v>
      </c>
      <c r="U34069" t="s">
        <v>84</v>
      </c>
    </row>
    <row r="34070" spans="1:21" x14ac:dyDescent="0.3">
      <c r="A34070" t="s">
        <v>73219</v>
      </c>
      <c r="B34070" s="2">
        <v>42282</v>
      </c>
      <c r="C34070" s="2">
        <v>42287</v>
      </c>
      <c r="D34070">
        <v>5</v>
      </c>
      <c r="E34070" t="s">
        <v>45316</v>
      </c>
      <c r="F34070" t="s">
        <v>45317</v>
      </c>
      <c r="G34070" t="s">
        <v>45321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54</v>
      </c>
      <c r="N34070" t="s">
        <v>73220</v>
      </c>
      <c r="O34070" t="s">
        <v>2531</v>
      </c>
      <c r="P34070" t="s">
        <v>28</v>
      </c>
      <c r="Q34070" t="s">
        <v>47823</v>
      </c>
      <c r="R34070" t="s">
        <v>1542</v>
      </c>
      <c r="S34070" t="s">
        <v>1340</v>
      </c>
      <c r="T34070" t="s">
        <v>187</v>
      </c>
      <c r="U34070" t="s">
        <v>137</v>
      </c>
    </row>
    <row r="34071" spans="1:21" x14ac:dyDescent="0.3">
      <c r="A34071" t="s">
        <v>73221</v>
      </c>
      <c r="B34071" s="2">
        <v>42332</v>
      </c>
      <c r="C34071" s="2">
        <v>42341</v>
      </c>
      <c r="D34071">
        <v>9</v>
      </c>
      <c r="E34071" t="s">
        <v>45316</v>
      </c>
      <c r="F34071" t="s">
        <v>45317</v>
      </c>
      <c r="G34071" t="s">
        <v>45325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25</v>
      </c>
      <c r="N34071" t="s">
        <v>73222</v>
      </c>
      <c r="O34071" t="s">
        <v>14836</v>
      </c>
      <c r="P34071" t="s">
        <v>57</v>
      </c>
      <c r="Q34071" t="s">
        <v>809</v>
      </c>
      <c r="R34071" t="s">
        <v>809</v>
      </c>
      <c r="S34071" t="s">
        <v>810</v>
      </c>
      <c r="T34071" t="s">
        <v>811</v>
      </c>
      <c r="U34071" t="s">
        <v>33</v>
      </c>
    </row>
    <row r="34072" spans="1:21" x14ac:dyDescent="0.3">
      <c r="A34072" t="s">
        <v>73223</v>
      </c>
      <c r="B34072" s="2">
        <v>42189</v>
      </c>
      <c r="C34072" s="2">
        <v>42198</v>
      </c>
      <c r="D34072">
        <v>9</v>
      </c>
      <c r="E34072" t="s">
        <v>45316</v>
      </c>
      <c r="F34072" t="s">
        <v>45317</v>
      </c>
      <c r="G34072" t="s">
        <v>45328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25</v>
      </c>
      <c r="N34072" t="s">
        <v>73224</v>
      </c>
      <c r="O34072" t="s">
        <v>3882</v>
      </c>
      <c r="P34072" t="s">
        <v>57</v>
      </c>
      <c r="Q34072" t="s">
        <v>1898</v>
      </c>
      <c r="R34072" t="s">
        <v>673</v>
      </c>
      <c r="S34072" t="s">
        <v>126</v>
      </c>
      <c r="T34072" t="s">
        <v>41</v>
      </c>
      <c r="U34072" t="s">
        <v>67</v>
      </c>
    </row>
    <row r="34073" spans="1:21" x14ac:dyDescent="0.3">
      <c r="A34073" t="s">
        <v>73225</v>
      </c>
      <c r="B34073" s="2">
        <v>42069</v>
      </c>
      <c r="C34073" s="2">
        <v>42070</v>
      </c>
      <c r="D34073">
        <v>1</v>
      </c>
      <c r="E34073" t="s">
        <v>45316</v>
      </c>
      <c r="F34073" t="s">
        <v>45317</v>
      </c>
      <c r="G34073" t="s">
        <v>45331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54</v>
      </c>
      <c r="N34073" t="s">
        <v>73226</v>
      </c>
      <c r="O34073" t="s">
        <v>2473</v>
      </c>
      <c r="P34073" t="s">
        <v>28</v>
      </c>
      <c r="Q34073" t="s">
        <v>1372</v>
      </c>
      <c r="R34073" t="s">
        <v>3480</v>
      </c>
      <c r="S34073" t="s">
        <v>83</v>
      </c>
      <c r="T34073" t="s">
        <v>187</v>
      </c>
      <c r="U34073" t="s">
        <v>93</v>
      </c>
    </row>
    <row r="34074" spans="1:21" x14ac:dyDescent="0.3">
      <c r="A34074" t="s">
        <v>73227</v>
      </c>
      <c r="B34074" s="2">
        <v>42200</v>
      </c>
      <c r="C34074" s="2">
        <v>42203</v>
      </c>
      <c r="D34074">
        <v>3</v>
      </c>
      <c r="E34074" t="s">
        <v>45316</v>
      </c>
      <c r="F34074" t="s">
        <v>45317</v>
      </c>
      <c r="G34074" t="s">
        <v>45336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22</v>
      </c>
      <c r="N34074" t="s">
        <v>73228</v>
      </c>
      <c r="O34074" t="s">
        <v>3128</v>
      </c>
      <c r="P34074" t="s">
        <v>57</v>
      </c>
      <c r="Q34074" t="s">
        <v>81</v>
      </c>
      <c r="R34074" t="s">
        <v>82</v>
      </c>
      <c r="S34074" t="s">
        <v>83</v>
      </c>
      <c r="T34074" t="s">
        <v>41</v>
      </c>
      <c r="U34074" t="s">
        <v>67</v>
      </c>
    </row>
    <row r="34075" spans="1:21" x14ac:dyDescent="0.3">
      <c r="A34075" t="s">
        <v>73229</v>
      </c>
      <c r="B34075" s="2">
        <v>42017</v>
      </c>
      <c r="C34075" s="2">
        <v>42025</v>
      </c>
      <c r="D34075">
        <v>8</v>
      </c>
      <c r="E34075" t="s">
        <v>45316</v>
      </c>
      <c r="F34075" t="s">
        <v>45317</v>
      </c>
      <c r="G34075" t="s">
        <v>45339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5</v>
      </c>
      <c r="N34075" t="s">
        <v>73230</v>
      </c>
      <c r="O34075" t="s">
        <v>878</v>
      </c>
      <c r="P34075" t="s">
        <v>38</v>
      </c>
      <c r="Q34075" t="s">
        <v>1863</v>
      </c>
      <c r="R34075" t="s">
        <v>582</v>
      </c>
      <c r="S34075" t="s">
        <v>83</v>
      </c>
      <c r="T34075" t="s">
        <v>187</v>
      </c>
      <c r="U34075" t="s">
        <v>214</v>
      </c>
    </row>
    <row r="34076" spans="1:21" x14ac:dyDescent="0.3">
      <c r="A34076" t="s">
        <v>73231</v>
      </c>
      <c r="B34076" s="2">
        <v>42223</v>
      </c>
      <c r="C34076" s="2">
        <v>42227</v>
      </c>
      <c r="D34076">
        <v>4</v>
      </c>
      <c r="E34076" t="s">
        <v>45316</v>
      </c>
      <c r="F34076" t="s">
        <v>45317</v>
      </c>
      <c r="G34076" t="s">
        <v>45343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54</v>
      </c>
      <c r="N34076" t="s">
        <v>73232</v>
      </c>
      <c r="O34076" t="s">
        <v>1958</v>
      </c>
      <c r="P34076" t="s">
        <v>57</v>
      </c>
      <c r="Q34076" t="s">
        <v>25656</v>
      </c>
      <c r="R34076" t="s">
        <v>25656</v>
      </c>
      <c r="S34076" t="s">
        <v>1058</v>
      </c>
      <c r="T34076" t="s">
        <v>75</v>
      </c>
      <c r="U34076" t="s">
        <v>229</v>
      </c>
    </row>
    <row r="34077" spans="1:21" x14ac:dyDescent="0.3">
      <c r="A34077" t="s">
        <v>73233</v>
      </c>
      <c r="B34077" s="2">
        <v>42274</v>
      </c>
      <c r="C34077" s="2">
        <v>42278</v>
      </c>
      <c r="D34077">
        <v>4</v>
      </c>
      <c r="E34077" t="s">
        <v>45316</v>
      </c>
      <c r="F34077" t="s">
        <v>45317</v>
      </c>
      <c r="G34077" t="s">
        <v>4534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5</v>
      </c>
      <c r="N34077" t="s">
        <v>73234</v>
      </c>
      <c r="O34077" t="s">
        <v>1770</v>
      </c>
      <c r="P34077" t="s">
        <v>28</v>
      </c>
      <c r="Q34077" t="s">
        <v>6039</v>
      </c>
      <c r="R34077" t="s">
        <v>6040</v>
      </c>
      <c r="S34077" t="s">
        <v>6041</v>
      </c>
      <c r="T34077" t="s">
        <v>75</v>
      </c>
      <c r="U34077" t="s">
        <v>120</v>
      </c>
    </row>
    <row r="34078" spans="1:21" x14ac:dyDescent="0.3">
      <c r="A34078" t="s">
        <v>73235</v>
      </c>
      <c r="B34078" s="2">
        <v>42218</v>
      </c>
      <c r="C34078" s="2">
        <v>42224</v>
      </c>
      <c r="D34078">
        <v>6</v>
      </c>
      <c r="E34078" t="s">
        <v>45316</v>
      </c>
      <c r="F34078" t="s">
        <v>45317</v>
      </c>
      <c r="G34078" t="s">
        <v>45349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5</v>
      </c>
      <c r="N34078" t="s">
        <v>73236</v>
      </c>
      <c r="O34078" t="s">
        <v>8138</v>
      </c>
      <c r="P34078" t="s">
        <v>38</v>
      </c>
      <c r="Q34078" t="s">
        <v>2364</v>
      </c>
      <c r="R34078" t="s">
        <v>2365</v>
      </c>
      <c r="S34078" t="s">
        <v>349</v>
      </c>
      <c r="T34078" t="s">
        <v>41</v>
      </c>
      <c r="U34078" t="s">
        <v>229</v>
      </c>
    </row>
    <row r="34079" spans="1:21" x14ac:dyDescent="0.3">
      <c r="A34079" t="s">
        <v>73237</v>
      </c>
      <c r="B34079" s="2">
        <v>42336</v>
      </c>
      <c r="C34079" s="2">
        <v>42339</v>
      </c>
      <c r="D34079">
        <v>3</v>
      </c>
      <c r="E34079" t="s">
        <v>45316</v>
      </c>
      <c r="F34079" t="s">
        <v>45317</v>
      </c>
      <c r="G34079" t="s">
        <v>45352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5</v>
      </c>
      <c r="N34079" t="s">
        <v>73238</v>
      </c>
      <c r="O34079" t="s">
        <v>1225</v>
      </c>
      <c r="P34079" t="s">
        <v>28</v>
      </c>
      <c r="Q34079" t="s">
        <v>39</v>
      </c>
      <c r="R34079" t="s">
        <v>39</v>
      </c>
      <c r="S34079" t="s">
        <v>40</v>
      </c>
      <c r="T34079" t="s">
        <v>41</v>
      </c>
      <c r="U34079" t="s">
        <v>33</v>
      </c>
    </row>
    <row r="34080" spans="1:21" x14ac:dyDescent="0.3">
      <c r="A34080" t="s">
        <v>73239</v>
      </c>
      <c r="B34080" s="2">
        <v>42346</v>
      </c>
      <c r="C34080" s="2">
        <v>42353</v>
      </c>
      <c r="D34080">
        <v>7</v>
      </c>
      <c r="E34080" t="s">
        <v>45316</v>
      </c>
      <c r="F34080" t="s">
        <v>45317</v>
      </c>
      <c r="G34080" t="s">
        <v>45318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5</v>
      </c>
      <c r="N34080" t="s">
        <v>73240</v>
      </c>
      <c r="O34080" t="s">
        <v>3907</v>
      </c>
      <c r="P34080" t="s">
        <v>28</v>
      </c>
      <c r="Q34080" t="s">
        <v>53996</v>
      </c>
      <c r="R34080" t="s">
        <v>1030</v>
      </c>
      <c r="S34080" t="s">
        <v>612</v>
      </c>
      <c r="T34080" t="s">
        <v>187</v>
      </c>
      <c r="U34080" t="s">
        <v>51</v>
      </c>
    </row>
    <row r="34081" spans="1:21" x14ac:dyDescent="0.3">
      <c r="A34081" t="s">
        <v>73241</v>
      </c>
      <c r="B34081" s="2">
        <v>42152</v>
      </c>
      <c r="C34081" s="2">
        <v>42156</v>
      </c>
      <c r="D34081">
        <v>4</v>
      </c>
      <c r="E34081" t="s">
        <v>45316</v>
      </c>
      <c r="F34081" t="s">
        <v>45317</v>
      </c>
      <c r="G34081" t="s">
        <v>45321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22</v>
      </c>
      <c r="N34081" t="s">
        <v>73242</v>
      </c>
      <c r="O34081" t="s">
        <v>2089</v>
      </c>
      <c r="P34081" t="s">
        <v>28</v>
      </c>
      <c r="Q34081" t="s">
        <v>3469</v>
      </c>
      <c r="R34081" t="s">
        <v>254</v>
      </c>
      <c r="S34081" t="s">
        <v>40</v>
      </c>
      <c r="T34081" t="s">
        <v>41</v>
      </c>
      <c r="U34081" t="s">
        <v>61</v>
      </c>
    </row>
    <row r="34082" spans="1:21" x14ac:dyDescent="0.3">
      <c r="A34082" t="s">
        <v>73243</v>
      </c>
      <c r="B34082" s="2">
        <v>42327</v>
      </c>
      <c r="C34082" s="2">
        <v>42332</v>
      </c>
      <c r="D34082">
        <v>5</v>
      </c>
      <c r="E34082" t="s">
        <v>45316</v>
      </c>
      <c r="F34082" t="s">
        <v>45317</v>
      </c>
      <c r="G34082" t="s">
        <v>45325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5</v>
      </c>
      <c r="N34082" t="s">
        <v>73244</v>
      </c>
      <c r="O34082" t="s">
        <v>5887</v>
      </c>
      <c r="P34082" t="s">
        <v>28</v>
      </c>
      <c r="Q34082" t="s">
        <v>31702</v>
      </c>
      <c r="R34082" t="s">
        <v>125</v>
      </c>
      <c r="S34082" t="s">
        <v>126</v>
      </c>
      <c r="T34082" t="s">
        <v>41</v>
      </c>
      <c r="U34082" t="s">
        <v>33</v>
      </c>
    </row>
    <row r="34083" spans="1:21" x14ac:dyDescent="0.3">
      <c r="A34083" t="s">
        <v>73245</v>
      </c>
      <c r="B34083" s="2">
        <v>42300</v>
      </c>
      <c r="C34083" s="2">
        <v>42302</v>
      </c>
      <c r="D34083">
        <v>2</v>
      </c>
      <c r="E34083" t="s">
        <v>45316</v>
      </c>
      <c r="F34083" t="s">
        <v>45317</v>
      </c>
      <c r="G34083" t="s">
        <v>45328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5</v>
      </c>
      <c r="N34083" t="s">
        <v>73246</v>
      </c>
      <c r="O34083" t="s">
        <v>3464</v>
      </c>
      <c r="P34083" t="s">
        <v>28</v>
      </c>
      <c r="Q34083" t="s">
        <v>11119</v>
      </c>
      <c r="R34083" t="s">
        <v>673</v>
      </c>
      <c r="S34083" t="s">
        <v>126</v>
      </c>
      <c r="T34083" t="s">
        <v>41</v>
      </c>
      <c r="U34083" t="s">
        <v>137</v>
      </c>
    </row>
    <row r="34084" spans="1:21" x14ac:dyDescent="0.3">
      <c r="A34084" t="s">
        <v>73247</v>
      </c>
      <c r="B34084" s="2">
        <v>42177</v>
      </c>
      <c r="C34084" s="2">
        <v>42179</v>
      </c>
      <c r="D34084">
        <v>2</v>
      </c>
      <c r="E34084" t="s">
        <v>45316</v>
      </c>
      <c r="F34084" t="s">
        <v>45317</v>
      </c>
      <c r="G34084" t="s">
        <v>45331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5</v>
      </c>
      <c r="N34084" t="s">
        <v>73248</v>
      </c>
      <c r="O34084" t="s">
        <v>9108</v>
      </c>
      <c r="P34084" t="s">
        <v>28</v>
      </c>
      <c r="Q34084" t="s">
        <v>3092</v>
      </c>
      <c r="R34084" t="s">
        <v>12002</v>
      </c>
      <c r="S34084" t="s">
        <v>240</v>
      </c>
      <c r="T34084" t="s">
        <v>213</v>
      </c>
      <c r="U34084" t="s">
        <v>42</v>
      </c>
    </row>
    <row r="34085" spans="1:21" x14ac:dyDescent="0.3">
      <c r="A34085" t="s">
        <v>73249</v>
      </c>
      <c r="B34085" s="2">
        <v>42207</v>
      </c>
      <c r="C34085" s="2">
        <v>42212</v>
      </c>
      <c r="D34085">
        <v>5</v>
      </c>
      <c r="E34085" t="s">
        <v>45316</v>
      </c>
      <c r="F34085" t="s">
        <v>45317</v>
      </c>
      <c r="G34085" t="s">
        <v>45336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54</v>
      </c>
      <c r="N34085" t="s">
        <v>73250</v>
      </c>
      <c r="O34085" t="s">
        <v>5804</v>
      </c>
      <c r="P34085" t="s">
        <v>28</v>
      </c>
      <c r="Q34085" t="s">
        <v>3364</v>
      </c>
      <c r="R34085" t="s">
        <v>3364</v>
      </c>
      <c r="S34085" t="s">
        <v>3365</v>
      </c>
      <c r="T34085" t="s">
        <v>213</v>
      </c>
      <c r="U34085" t="s">
        <v>67</v>
      </c>
    </row>
    <row r="34086" spans="1:21" x14ac:dyDescent="0.3">
      <c r="A34086" t="s">
        <v>73251</v>
      </c>
      <c r="B34086" s="2">
        <v>42111</v>
      </c>
      <c r="C34086" s="2">
        <v>42114</v>
      </c>
      <c r="D34086">
        <v>3</v>
      </c>
      <c r="E34086" t="s">
        <v>45316</v>
      </c>
      <c r="F34086" t="s">
        <v>45317</v>
      </c>
      <c r="G34086" t="s">
        <v>45339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5</v>
      </c>
      <c r="N34086" t="s">
        <v>73252</v>
      </c>
      <c r="O34086" t="s">
        <v>4428</v>
      </c>
      <c r="P34086" t="s">
        <v>28</v>
      </c>
      <c r="Q34086" t="s">
        <v>6712</v>
      </c>
      <c r="R34086" t="s">
        <v>264</v>
      </c>
      <c r="S34086" t="s">
        <v>31</v>
      </c>
      <c r="T34086" t="s">
        <v>32</v>
      </c>
      <c r="U34086" t="s">
        <v>84</v>
      </c>
    </row>
    <row r="34087" spans="1:21" x14ac:dyDescent="0.3">
      <c r="A34087" t="s">
        <v>73253</v>
      </c>
      <c r="B34087" s="2">
        <v>42050</v>
      </c>
      <c r="C34087" s="2">
        <v>42052</v>
      </c>
      <c r="D34087">
        <v>2</v>
      </c>
      <c r="E34087" t="s">
        <v>45316</v>
      </c>
      <c r="F34087" t="s">
        <v>45317</v>
      </c>
      <c r="G34087" t="s">
        <v>45343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22</v>
      </c>
      <c r="N34087" t="s">
        <v>73254</v>
      </c>
      <c r="O34087" t="s">
        <v>5453</v>
      </c>
      <c r="P34087" t="s">
        <v>57</v>
      </c>
      <c r="Q34087" t="s">
        <v>447</v>
      </c>
      <c r="R34087" t="s">
        <v>964</v>
      </c>
      <c r="S34087" t="s">
        <v>83</v>
      </c>
      <c r="T34087" t="s">
        <v>187</v>
      </c>
      <c r="U34087" t="s">
        <v>76</v>
      </c>
    </row>
    <row r="34088" spans="1:21" x14ac:dyDescent="0.3">
      <c r="A34088" t="s">
        <v>73255</v>
      </c>
      <c r="B34088" s="2">
        <v>42328</v>
      </c>
      <c r="C34088" s="2">
        <v>42331</v>
      </c>
      <c r="D34088">
        <v>3</v>
      </c>
      <c r="E34088" t="s">
        <v>45316</v>
      </c>
      <c r="F34088" t="s">
        <v>45317</v>
      </c>
      <c r="G34088" t="s">
        <v>4534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22</v>
      </c>
      <c r="N34088" t="s">
        <v>73256</v>
      </c>
      <c r="O34088" t="s">
        <v>1523</v>
      </c>
      <c r="P34088" t="s">
        <v>28</v>
      </c>
      <c r="Q34088" t="s">
        <v>4298</v>
      </c>
      <c r="R34088" t="s">
        <v>4298</v>
      </c>
      <c r="S34088" t="s">
        <v>554</v>
      </c>
      <c r="T34088" t="s">
        <v>75</v>
      </c>
      <c r="U34088" t="s">
        <v>33</v>
      </c>
    </row>
    <row r="34089" spans="1:21" x14ac:dyDescent="0.3">
      <c r="A34089" t="s">
        <v>73257</v>
      </c>
      <c r="B34089" s="2">
        <v>42140</v>
      </c>
      <c r="C34089" s="2">
        <v>42143</v>
      </c>
      <c r="D34089">
        <v>3</v>
      </c>
      <c r="E34089" t="s">
        <v>45316</v>
      </c>
      <c r="F34089" t="s">
        <v>45317</v>
      </c>
      <c r="G34089" t="s">
        <v>45349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5</v>
      </c>
      <c r="N34089" t="s">
        <v>73258</v>
      </c>
      <c r="O34089" t="s">
        <v>178</v>
      </c>
      <c r="P34089" t="s">
        <v>57</v>
      </c>
      <c r="Q34089" t="s">
        <v>4894</v>
      </c>
      <c r="R34089" t="s">
        <v>4895</v>
      </c>
      <c r="S34089" t="s">
        <v>1067</v>
      </c>
      <c r="T34089" t="s">
        <v>75</v>
      </c>
      <c r="U34089" t="s">
        <v>61</v>
      </c>
    </row>
    <row r="34090" spans="1:21" x14ac:dyDescent="0.3">
      <c r="A34090" t="s">
        <v>73259</v>
      </c>
      <c r="B34090" s="2">
        <v>42313</v>
      </c>
      <c r="C34090" s="2">
        <v>42320</v>
      </c>
      <c r="D34090">
        <v>7</v>
      </c>
      <c r="E34090" t="s">
        <v>45316</v>
      </c>
      <c r="F34090" t="s">
        <v>45317</v>
      </c>
      <c r="G34090" t="s">
        <v>45352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5</v>
      </c>
      <c r="N34090" t="s">
        <v>73260</v>
      </c>
      <c r="O34090" t="s">
        <v>14476</v>
      </c>
      <c r="P34090" t="s">
        <v>38</v>
      </c>
      <c r="Q34090" t="s">
        <v>4221</v>
      </c>
      <c r="R34090" t="s">
        <v>2033</v>
      </c>
      <c r="S34090" t="s">
        <v>881</v>
      </c>
      <c r="T34090" t="s">
        <v>811</v>
      </c>
      <c r="U34090" t="s">
        <v>33</v>
      </c>
    </row>
    <row r="34091" spans="1:21" x14ac:dyDescent="0.3">
      <c r="A34091" t="s">
        <v>73261</v>
      </c>
      <c r="B34091" s="2">
        <v>42143</v>
      </c>
      <c r="C34091" s="2">
        <v>42148</v>
      </c>
      <c r="D34091">
        <v>5</v>
      </c>
      <c r="E34091" t="s">
        <v>45316</v>
      </c>
      <c r="F34091" t="s">
        <v>45317</v>
      </c>
      <c r="G34091" t="s">
        <v>45318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5</v>
      </c>
      <c r="N34091" t="s">
        <v>73262</v>
      </c>
      <c r="O34091" t="s">
        <v>19172</v>
      </c>
      <c r="P34091" t="s">
        <v>28</v>
      </c>
      <c r="Q34091" t="s">
        <v>347</v>
      </c>
      <c r="R34091" t="s">
        <v>348</v>
      </c>
      <c r="S34091" t="s">
        <v>349</v>
      </c>
      <c r="T34091" t="s">
        <v>41</v>
      </c>
      <c r="U34091" t="s">
        <v>61</v>
      </c>
    </row>
    <row r="34092" spans="1:21" x14ac:dyDescent="0.3">
      <c r="A34092" t="s">
        <v>73263</v>
      </c>
      <c r="B34092" s="2">
        <v>42211</v>
      </c>
      <c r="C34092" s="2">
        <v>42215</v>
      </c>
      <c r="D34092">
        <v>4</v>
      </c>
      <c r="E34092" t="s">
        <v>45316</v>
      </c>
      <c r="F34092" t="s">
        <v>45317</v>
      </c>
      <c r="G34092" t="s">
        <v>45321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5</v>
      </c>
      <c r="N34092" t="s">
        <v>73264</v>
      </c>
      <c r="O34092" t="s">
        <v>310</v>
      </c>
      <c r="P34092" t="s">
        <v>38</v>
      </c>
      <c r="Q34092" t="s">
        <v>535</v>
      </c>
      <c r="R34092" t="s">
        <v>535</v>
      </c>
      <c r="S34092" t="s">
        <v>212</v>
      </c>
      <c r="T34092" t="s">
        <v>213</v>
      </c>
      <c r="U34092" t="s">
        <v>67</v>
      </c>
    </row>
    <row r="34093" spans="1:21" x14ac:dyDescent="0.3">
      <c r="A34093" t="s">
        <v>73265</v>
      </c>
      <c r="B34093" s="2">
        <v>42247</v>
      </c>
      <c r="C34093" s="2">
        <v>42257</v>
      </c>
      <c r="D34093">
        <v>10</v>
      </c>
      <c r="E34093" t="s">
        <v>45316</v>
      </c>
      <c r="F34093" t="s">
        <v>45317</v>
      </c>
      <c r="G34093" t="s">
        <v>45325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25</v>
      </c>
      <c r="N34093" t="s">
        <v>73266</v>
      </c>
      <c r="O34093" t="s">
        <v>990</v>
      </c>
      <c r="P34093" t="s">
        <v>28</v>
      </c>
      <c r="Q34093" t="s">
        <v>18427</v>
      </c>
      <c r="R34093" t="s">
        <v>90</v>
      </c>
      <c r="S34093" t="s">
        <v>91</v>
      </c>
      <c r="T34093" t="s">
        <v>92</v>
      </c>
      <c r="U34093" t="s">
        <v>229</v>
      </c>
    </row>
    <row r="34094" spans="1:21" x14ac:dyDescent="0.3">
      <c r="A34094" t="s">
        <v>73267</v>
      </c>
      <c r="B34094" s="2">
        <v>42138</v>
      </c>
      <c r="C34094" s="2">
        <v>42147</v>
      </c>
      <c r="D34094">
        <v>9</v>
      </c>
      <c r="E34094" t="s">
        <v>45316</v>
      </c>
      <c r="F34094" t="s">
        <v>45317</v>
      </c>
      <c r="G34094" t="s">
        <v>45328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25</v>
      </c>
      <c r="N34094" t="s">
        <v>73268</v>
      </c>
      <c r="O34094" t="s">
        <v>4577</v>
      </c>
      <c r="P34094" t="s">
        <v>57</v>
      </c>
      <c r="Q34094" t="s">
        <v>29</v>
      </c>
      <c r="R34094" t="s">
        <v>30</v>
      </c>
      <c r="S34094" t="s">
        <v>31</v>
      </c>
      <c r="T34094" t="s">
        <v>32</v>
      </c>
      <c r="U34094" t="s">
        <v>61</v>
      </c>
    </row>
    <row r="34095" spans="1:21" x14ac:dyDescent="0.3">
      <c r="A34095" t="s">
        <v>73269</v>
      </c>
      <c r="B34095" s="2">
        <v>42089</v>
      </c>
      <c r="C34095" s="2">
        <v>42097</v>
      </c>
      <c r="D34095">
        <v>8</v>
      </c>
      <c r="E34095" t="s">
        <v>45316</v>
      </c>
      <c r="F34095" t="s">
        <v>45317</v>
      </c>
      <c r="G34095" t="s">
        <v>45331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54</v>
      </c>
      <c r="N34095" t="s">
        <v>73270</v>
      </c>
      <c r="O34095" t="s">
        <v>4068</v>
      </c>
      <c r="P34095" t="s">
        <v>28</v>
      </c>
      <c r="Q34095" t="s">
        <v>8221</v>
      </c>
      <c r="R34095" t="s">
        <v>175</v>
      </c>
      <c r="S34095" t="s">
        <v>31</v>
      </c>
      <c r="T34095" t="s">
        <v>32</v>
      </c>
      <c r="U34095" t="s">
        <v>93</v>
      </c>
    </row>
    <row r="34096" spans="1:21" x14ac:dyDescent="0.3">
      <c r="A34096" t="s">
        <v>73271</v>
      </c>
      <c r="B34096" s="2">
        <v>42113</v>
      </c>
      <c r="C34096" s="2">
        <v>42123</v>
      </c>
      <c r="D34096">
        <v>10</v>
      </c>
      <c r="E34096" t="s">
        <v>45316</v>
      </c>
      <c r="F34096" t="s">
        <v>45317</v>
      </c>
      <c r="G34096" t="s">
        <v>45336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25</v>
      </c>
      <c r="N34096" t="s">
        <v>73272</v>
      </c>
      <c r="O34096" t="s">
        <v>3708</v>
      </c>
      <c r="P34096" t="s">
        <v>38</v>
      </c>
      <c r="Q34096" t="s">
        <v>117</v>
      </c>
      <c r="R34096" t="s">
        <v>118</v>
      </c>
      <c r="S34096" t="s">
        <v>83</v>
      </c>
      <c r="T34096" t="s">
        <v>119</v>
      </c>
      <c r="U34096" t="s">
        <v>84</v>
      </c>
    </row>
    <row r="34097" spans="1:21" x14ac:dyDescent="0.3">
      <c r="A34097" t="s">
        <v>73273</v>
      </c>
      <c r="B34097" s="2">
        <v>42157</v>
      </c>
      <c r="C34097" s="2">
        <v>42164</v>
      </c>
      <c r="D34097">
        <v>7</v>
      </c>
      <c r="E34097" t="s">
        <v>45316</v>
      </c>
      <c r="F34097" t="s">
        <v>45317</v>
      </c>
      <c r="G34097" t="s">
        <v>45339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54</v>
      </c>
      <c r="N34097" t="s">
        <v>73274</v>
      </c>
      <c r="O34097" t="s">
        <v>585</v>
      </c>
      <c r="P34097" t="s">
        <v>28</v>
      </c>
      <c r="Q34097" t="s">
        <v>10253</v>
      </c>
      <c r="R34097" t="s">
        <v>10253</v>
      </c>
      <c r="S34097" t="s">
        <v>157</v>
      </c>
      <c r="T34097" t="s">
        <v>75</v>
      </c>
      <c r="U34097" t="s">
        <v>42</v>
      </c>
    </row>
    <row r="34098" spans="1:21" x14ac:dyDescent="0.3">
      <c r="A34098" t="s">
        <v>73275</v>
      </c>
      <c r="B34098" s="2">
        <v>42180</v>
      </c>
      <c r="C34098" s="2">
        <v>42188</v>
      </c>
      <c r="D34098">
        <v>8</v>
      </c>
      <c r="E34098" t="s">
        <v>45316</v>
      </c>
      <c r="F34098" t="s">
        <v>45317</v>
      </c>
      <c r="G34098" t="s">
        <v>45343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5</v>
      </c>
      <c r="N34098" t="s">
        <v>73276</v>
      </c>
      <c r="O34098" t="s">
        <v>11496</v>
      </c>
      <c r="P34098" t="s">
        <v>38</v>
      </c>
      <c r="Q34098" t="s">
        <v>848</v>
      </c>
      <c r="R34098" t="s">
        <v>849</v>
      </c>
      <c r="S34098" t="s">
        <v>107</v>
      </c>
      <c r="T34098" t="s">
        <v>41</v>
      </c>
      <c r="U34098" t="s">
        <v>42</v>
      </c>
    </row>
    <row r="34099" spans="1:21" x14ac:dyDescent="0.3">
      <c r="A34099" t="s">
        <v>73277</v>
      </c>
      <c r="B34099" s="2">
        <v>42289</v>
      </c>
      <c r="C34099" s="2">
        <v>42291</v>
      </c>
      <c r="D34099">
        <v>2</v>
      </c>
      <c r="E34099" t="s">
        <v>45316</v>
      </c>
      <c r="F34099" t="s">
        <v>45317</v>
      </c>
      <c r="G34099" t="s">
        <v>4534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5</v>
      </c>
      <c r="N34099" t="s">
        <v>73278</v>
      </c>
      <c r="O34099" t="s">
        <v>634</v>
      </c>
      <c r="P34099" t="s">
        <v>28</v>
      </c>
      <c r="Q34099" t="s">
        <v>49572</v>
      </c>
      <c r="R34099" t="s">
        <v>49573</v>
      </c>
      <c r="S34099" t="s">
        <v>260</v>
      </c>
      <c r="T34099" t="s">
        <v>187</v>
      </c>
      <c r="U34099" t="s">
        <v>137</v>
      </c>
    </row>
    <row r="34100" spans="1:21" x14ac:dyDescent="0.3">
      <c r="A34100" t="s">
        <v>73279</v>
      </c>
      <c r="B34100" s="2">
        <v>42166</v>
      </c>
      <c r="C34100" s="2">
        <v>42169</v>
      </c>
      <c r="D34100">
        <v>3</v>
      </c>
      <c r="E34100" t="s">
        <v>45316</v>
      </c>
      <c r="F34100" t="s">
        <v>45317</v>
      </c>
      <c r="G34100" t="s">
        <v>45349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54</v>
      </c>
      <c r="N34100" t="s">
        <v>73280</v>
      </c>
      <c r="O34100" t="s">
        <v>2884</v>
      </c>
      <c r="P34100" t="s">
        <v>28</v>
      </c>
      <c r="Q34100" t="s">
        <v>24711</v>
      </c>
      <c r="R34100" t="s">
        <v>9053</v>
      </c>
      <c r="S34100" t="s">
        <v>400</v>
      </c>
      <c r="T34100" t="s">
        <v>101</v>
      </c>
      <c r="U34100" t="s">
        <v>42</v>
      </c>
    </row>
    <row r="34101" spans="1:21" x14ac:dyDescent="0.3">
      <c r="A34101" t="s">
        <v>73281</v>
      </c>
      <c r="B34101" s="2">
        <v>42288</v>
      </c>
      <c r="C34101" s="2">
        <v>42297</v>
      </c>
      <c r="D34101">
        <v>9</v>
      </c>
      <c r="E34101" t="s">
        <v>45316</v>
      </c>
      <c r="F34101" t="s">
        <v>45317</v>
      </c>
      <c r="G34101" t="s">
        <v>45352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25</v>
      </c>
      <c r="N34101" t="s">
        <v>73282</v>
      </c>
      <c r="O34101" t="s">
        <v>2192</v>
      </c>
      <c r="P34101" t="s">
        <v>28</v>
      </c>
      <c r="Q34101" t="s">
        <v>46283</v>
      </c>
      <c r="R34101" t="s">
        <v>838</v>
      </c>
      <c r="S34101" t="s">
        <v>349</v>
      </c>
      <c r="T34101" t="s">
        <v>41</v>
      </c>
      <c r="U34101" t="s">
        <v>137</v>
      </c>
    </row>
    <row r="34102" spans="1:21" x14ac:dyDescent="0.3">
      <c r="A34102" t="s">
        <v>73283</v>
      </c>
      <c r="B34102" s="2">
        <v>42126</v>
      </c>
      <c r="C34102" s="2">
        <v>42132</v>
      </c>
      <c r="D34102">
        <v>6</v>
      </c>
      <c r="E34102" t="s">
        <v>45316</v>
      </c>
      <c r="F34102" t="s">
        <v>45317</v>
      </c>
      <c r="G34102" t="s">
        <v>45318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54</v>
      </c>
      <c r="N34102" t="s">
        <v>73284</v>
      </c>
      <c r="O34102" t="s">
        <v>1271</v>
      </c>
      <c r="P34102" t="s">
        <v>57</v>
      </c>
      <c r="Q34102" t="s">
        <v>25350</v>
      </c>
      <c r="R34102" t="s">
        <v>272</v>
      </c>
      <c r="S34102" t="s">
        <v>91</v>
      </c>
      <c r="T34102" t="s">
        <v>92</v>
      </c>
      <c r="U34102" t="s">
        <v>61</v>
      </c>
    </row>
    <row r="34103" spans="1:21" x14ac:dyDescent="0.3">
      <c r="A34103" t="s">
        <v>73285</v>
      </c>
      <c r="B34103" s="2">
        <v>42319</v>
      </c>
      <c r="C34103" s="2">
        <v>42327</v>
      </c>
      <c r="D34103">
        <v>8</v>
      </c>
      <c r="E34103" t="s">
        <v>45316</v>
      </c>
      <c r="F34103" t="s">
        <v>45317</v>
      </c>
      <c r="G34103" t="s">
        <v>45321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54</v>
      </c>
      <c r="N34103" t="s">
        <v>73286</v>
      </c>
      <c r="O34103" t="s">
        <v>3845</v>
      </c>
      <c r="P34103" t="s">
        <v>57</v>
      </c>
      <c r="Q34103" t="s">
        <v>9560</v>
      </c>
      <c r="R34103" t="s">
        <v>2101</v>
      </c>
      <c r="S34103" t="s">
        <v>893</v>
      </c>
      <c r="T34103" t="s">
        <v>60</v>
      </c>
      <c r="U34103" t="s">
        <v>33</v>
      </c>
    </row>
    <row r="34104" spans="1:21" x14ac:dyDescent="0.3">
      <c r="A34104" t="s">
        <v>73287</v>
      </c>
      <c r="B34104" s="2">
        <v>42137</v>
      </c>
      <c r="C34104" s="2">
        <v>42145</v>
      </c>
      <c r="D34104">
        <v>8</v>
      </c>
      <c r="E34104" t="s">
        <v>45316</v>
      </c>
      <c r="F34104" t="s">
        <v>45317</v>
      </c>
      <c r="G34104" t="s">
        <v>45325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54</v>
      </c>
      <c r="N34104" t="s">
        <v>73288</v>
      </c>
      <c r="O34104" t="s">
        <v>5862</v>
      </c>
      <c r="P34104" t="s">
        <v>28</v>
      </c>
      <c r="Q34104" t="s">
        <v>1107</v>
      </c>
      <c r="R34104" t="s">
        <v>288</v>
      </c>
      <c r="S34104" t="s">
        <v>83</v>
      </c>
      <c r="T34104" t="s">
        <v>187</v>
      </c>
      <c r="U34104" t="s">
        <v>61</v>
      </c>
    </row>
    <row r="34105" spans="1:21" x14ac:dyDescent="0.3">
      <c r="A34105" t="s">
        <v>73289</v>
      </c>
      <c r="B34105" s="2">
        <v>42234</v>
      </c>
      <c r="C34105" s="2">
        <v>42240</v>
      </c>
      <c r="D34105">
        <v>6</v>
      </c>
      <c r="E34105" t="s">
        <v>45316</v>
      </c>
      <c r="F34105" t="s">
        <v>45317</v>
      </c>
      <c r="G34105" t="s">
        <v>45328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54</v>
      </c>
      <c r="N34105" t="s">
        <v>73290</v>
      </c>
      <c r="O34105" t="s">
        <v>899</v>
      </c>
      <c r="P34105" t="s">
        <v>57</v>
      </c>
      <c r="Q34105" t="s">
        <v>73291</v>
      </c>
      <c r="R34105" t="s">
        <v>293</v>
      </c>
      <c r="S34105" t="s">
        <v>83</v>
      </c>
      <c r="T34105" t="s">
        <v>151</v>
      </c>
      <c r="U34105" t="s">
        <v>229</v>
      </c>
    </row>
    <row r="34106" spans="1:21" x14ac:dyDescent="0.3">
      <c r="A34106" t="s">
        <v>73292</v>
      </c>
      <c r="B34106" s="2">
        <v>42301</v>
      </c>
      <c r="C34106" s="2">
        <v>42310</v>
      </c>
      <c r="D34106">
        <v>9</v>
      </c>
      <c r="E34106" t="s">
        <v>45316</v>
      </c>
      <c r="F34106" t="s">
        <v>45317</v>
      </c>
      <c r="G34106" t="s">
        <v>45331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25</v>
      </c>
      <c r="N34106" t="s">
        <v>73293</v>
      </c>
      <c r="O34106" t="s">
        <v>8138</v>
      </c>
      <c r="P34106" t="s">
        <v>38</v>
      </c>
      <c r="Q34106" t="s">
        <v>2885</v>
      </c>
      <c r="R34106" t="s">
        <v>118</v>
      </c>
      <c r="S34106" t="s">
        <v>83</v>
      </c>
      <c r="T34106" t="s">
        <v>119</v>
      </c>
      <c r="U34106" t="s">
        <v>137</v>
      </c>
    </row>
    <row r="34107" spans="1:21" x14ac:dyDescent="0.3">
      <c r="A34107" t="s">
        <v>73294</v>
      </c>
      <c r="B34107" s="2">
        <v>42280</v>
      </c>
      <c r="C34107" s="2">
        <v>42290</v>
      </c>
      <c r="D34107">
        <v>10</v>
      </c>
      <c r="E34107" t="s">
        <v>45316</v>
      </c>
      <c r="F34107" t="s">
        <v>45317</v>
      </c>
      <c r="G34107" t="s">
        <v>45336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25</v>
      </c>
      <c r="N34107" t="s">
        <v>73295</v>
      </c>
      <c r="O34107" t="s">
        <v>1365</v>
      </c>
      <c r="P34107" t="s">
        <v>57</v>
      </c>
      <c r="Q34107" t="s">
        <v>149</v>
      </c>
      <c r="R34107" t="s">
        <v>150</v>
      </c>
      <c r="S34107" t="s">
        <v>83</v>
      </c>
      <c r="T34107" t="s">
        <v>151</v>
      </c>
      <c r="U34107" t="s">
        <v>137</v>
      </c>
    </row>
    <row r="34108" spans="1:21" x14ac:dyDescent="0.3">
      <c r="A34108" t="s">
        <v>73296</v>
      </c>
      <c r="B34108" s="2">
        <v>42125</v>
      </c>
      <c r="C34108" s="2">
        <v>42129</v>
      </c>
      <c r="D34108">
        <v>4</v>
      </c>
      <c r="E34108" t="s">
        <v>45316</v>
      </c>
      <c r="F34108" t="s">
        <v>45317</v>
      </c>
      <c r="G34108" t="s">
        <v>45339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5</v>
      </c>
      <c r="N34108" t="s">
        <v>73297</v>
      </c>
      <c r="O34108" t="s">
        <v>2468</v>
      </c>
      <c r="P34108" t="s">
        <v>28</v>
      </c>
      <c r="Q34108" t="s">
        <v>2534</v>
      </c>
      <c r="R34108" t="s">
        <v>2534</v>
      </c>
      <c r="S34108" t="s">
        <v>554</v>
      </c>
      <c r="T34108" t="s">
        <v>75</v>
      </c>
      <c r="U34108" t="s">
        <v>61</v>
      </c>
    </row>
    <row r="34109" spans="1:21" x14ac:dyDescent="0.3">
      <c r="A34109" t="s">
        <v>73298</v>
      </c>
      <c r="B34109" s="2">
        <v>42094</v>
      </c>
      <c r="C34109" s="2">
        <v>42103</v>
      </c>
      <c r="D34109">
        <v>9</v>
      </c>
      <c r="E34109" t="s">
        <v>45316</v>
      </c>
      <c r="F34109" t="s">
        <v>45317</v>
      </c>
      <c r="G34109" t="s">
        <v>45343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25</v>
      </c>
      <c r="N34109" t="s">
        <v>73299</v>
      </c>
      <c r="O34109" t="s">
        <v>1955</v>
      </c>
      <c r="P34109" t="s">
        <v>57</v>
      </c>
      <c r="Q34109" t="s">
        <v>14764</v>
      </c>
      <c r="R34109" t="s">
        <v>14765</v>
      </c>
      <c r="S34109" t="s">
        <v>132</v>
      </c>
      <c r="T34109" t="s">
        <v>133</v>
      </c>
      <c r="U34109" t="s">
        <v>93</v>
      </c>
    </row>
    <row r="34110" spans="1:21" x14ac:dyDescent="0.3">
      <c r="A34110" t="s">
        <v>73300</v>
      </c>
      <c r="B34110" s="2">
        <v>42186</v>
      </c>
      <c r="C34110" s="2">
        <v>42189</v>
      </c>
      <c r="D34110">
        <v>3</v>
      </c>
      <c r="E34110" t="s">
        <v>45316</v>
      </c>
      <c r="F34110" t="s">
        <v>45317</v>
      </c>
      <c r="G34110" t="s">
        <v>4534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5</v>
      </c>
      <c r="N34110" t="s">
        <v>73301</v>
      </c>
      <c r="O34110" t="s">
        <v>18632</v>
      </c>
      <c r="P34110" t="s">
        <v>38</v>
      </c>
      <c r="Q34110" t="s">
        <v>6225</v>
      </c>
      <c r="R34110" t="s">
        <v>6226</v>
      </c>
      <c r="S34110" t="s">
        <v>1141</v>
      </c>
      <c r="T34110" t="s">
        <v>133</v>
      </c>
      <c r="U34110" t="s">
        <v>67</v>
      </c>
    </row>
    <row r="34111" spans="1:21" x14ac:dyDescent="0.3">
      <c r="A34111" t="s">
        <v>73302</v>
      </c>
      <c r="B34111" s="2">
        <v>42166</v>
      </c>
      <c r="C34111" s="2">
        <v>42167</v>
      </c>
      <c r="D34111">
        <v>1</v>
      </c>
      <c r="E34111" t="s">
        <v>45316</v>
      </c>
      <c r="F34111" t="s">
        <v>45317</v>
      </c>
      <c r="G34111" t="s">
        <v>45349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5</v>
      </c>
      <c r="N34111" t="s">
        <v>73303</v>
      </c>
      <c r="O34111" t="s">
        <v>1929</v>
      </c>
      <c r="P34111" t="s">
        <v>57</v>
      </c>
      <c r="Q34111" t="s">
        <v>3378</v>
      </c>
      <c r="R34111" t="s">
        <v>3378</v>
      </c>
      <c r="S34111" t="s">
        <v>3379</v>
      </c>
      <c r="T34111" t="s">
        <v>133</v>
      </c>
      <c r="U34111" t="s">
        <v>42</v>
      </c>
    </row>
    <row r="34112" spans="1:21" x14ac:dyDescent="0.3">
      <c r="A34112" t="s">
        <v>73304</v>
      </c>
      <c r="B34112" s="2">
        <v>42301</v>
      </c>
      <c r="C34112" s="2">
        <v>42305</v>
      </c>
      <c r="D34112">
        <v>4</v>
      </c>
      <c r="E34112" t="s">
        <v>45316</v>
      </c>
      <c r="F34112" t="s">
        <v>45317</v>
      </c>
      <c r="G34112" t="s">
        <v>45352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54</v>
      </c>
      <c r="N34112" t="s">
        <v>73305</v>
      </c>
      <c r="O34112" t="s">
        <v>243</v>
      </c>
      <c r="P34112" t="s">
        <v>28</v>
      </c>
      <c r="Q34112" t="s">
        <v>98</v>
      </c>
      <c r="R34112" t="s">
        <v>99</v>
      </c>
      <c r="S34112" t="s">
        <v>100</v>
      </c>
      <c r="T34112" t="s">
        <v>101</v>
      </c>
      <c r="U34112" t="s">
        <v>137</v>
      </c>
    </row>
    <row r="34113" spans="1:21" x14ac:dyDescent="0.3">
      <c r="A34113" t="s">
        <v>73306</v>
      </c>
      <c r="B34113" s="2">
        <v>42014</v>
      </c>
      <c r="C34113" s="2">
        <v>42023</v>
      </c>
      <c r="D34113">
        <v>9</v>
      </c>
      <c r="E34113" t="s">
        <v>45316</v>
      </c>
      <c r="F34113" t="s">
        <v>45317</v>
      </c>
      <c r="G34113" t="s">
        <v>45318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25</v>
      </c>
      <c r="N34113" t="s">
        <v>73307</v>
      </c>
      <c r="O34113" t="s">
        <v>6674</v>
      </c>
      <c r="P34113" t="s">
        <v>28</v>
      </c>
      <c r="Q34113" t="s">
        <v>1165</v>
      </c>
      <c r="R34113" t="s">
        <v>1831</v>
      </c>
      <c r="S34113" t="s">
        <v>100</v>
      </c>
      <c r="T34113" t="s">
        <v>101</v>
      </c>
      <c r="U34113" t="s">
        <v>214</v>
      </c>
    </row>
    <row r="34114" spans="1:21" x14ac:dyDescent="0.3">
      <c r="A34114" t="s">
        <v>73308</v>
      </c>
      <c r="B34114" s="2">
        <v>42151</v>
      </c>
      <c r="C34114" s="2">
        <v>42160</v>
      </c>
      <c r="D34114">
        <v>9</v>
      </c>
      <c r="E34114" t="s">
        <v>45316</v>
      </c>
      <c r="F34114" t="s">
        <v>45317</v>
      </c>
      <c r="G34114" t="s">
        <v>45321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25</v>
      </c>
      <c r="N34114" t="s">
        <v>73309</v>
      </c>
      <c r="O34114" t="s">
        <v>2505</v>
      </c>
      <c r="P34114" t="s">
        <v>28</v>
      </c>
      <c r="Q34114" t="s">
        <v>26681</v>
      </c>
      <c r="R34114" t="s">
        <v>399</v>
      </c>
      <c r="S34114" t="s">
        <v>400</v>
      </c>
      <c r="T34114" t="s">
        <v>101</v>
      </c>
      <c r="U34114" t="s">
        <v>61</v>
      </c>
    </row>
    <row r="34115" spans="1:21" x14ac:dyDescent="0.3">
      <c r="A34115" t="s">
        <v>73310</v>
      </c>
      <c r="B34115" s="2">
        <v>42037</v>
      </c>
      <c r="C34115" s="2">
        <v>42041</v>
      </c>
      <c r="D34115">
        <v>4</v>
      </c>
      <c r="E34115" t="s">
        <v>45316</v>
      </c>
      <c r="F34115" t="s">
        <v>45317</v>
      </c>
      <c r="G34115" t="s">
        <v>45325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5</v>
      </c>
      <c r="N34115" t="s">
        <v>73311</v>
      </c>
      <c r="O34115" t="s">
        <v>2663</v>
      </c>
      <c r="P34115" t="s">
        <v>57</v>
      </c>
      <c r="Q34115" t="s">
        <v>18531</v>
      </c>
      <c r="R34115" t="s">
        <v>1730</v>
      </c>
      <c r="S34115" t="s">
        <v>91</v>
      </c>
      <c r="T34115" t="s">
        <v>92</v>
      </c>
      <c r="U34115" t="s">
        <v>76</v>
      </c>
    </row>
    <row r="34116" spans="1:21" x14ac:dyDescent="0.3">
      <c r="A34116" t="s">
        <v>73312</v>
      </c>
      <c r="B34116" s="2">
        <v>42252</v>
      </c>
      <c r="C34116" s="2">
        <v>42257</v>
      </c>
      <c r="D34116">
        <v>5</v>
      </c>
      <c r="E34116" t="s">
        <v>45316</v>
      </c>
      <c r="F34116" t="s">
        <v>45317</v>
      </c>
      <c r="G34116" t="s">
        <v>45328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5</v>
      </c>
      <c r="N34116" t="s">
        <v>73313</v>
      </c>
      <c r="O34116" t="s">
        <v>3606</v>
      </c>
      <c r="P34116" t="s">
        <v>28</v>
      </c>
      <c r="Q34116" t="s">
        <v>1325</v>
      </c>
      <c r="R34116" t="s">
        <v>1326</v>
      </c>
      <c r="S34116" t="s">
        <v>1327</v>
      </c>
      <c r="T34116" t="s">
        <v>133</v>
      </c>
      <c r="U34116" t="s">
        <v>120</v>
      </c>
    </row>
    <row r="34117" spans="1:21" x14ac:dyDescent="0.3">
      <c r="A34117" t="s">
        <v>73314</v>
      </c>
      <c r="B34117" s="2">
        <v>42331</v>
      </c>
      <c r="C34117" s="2">
        <v>42337</v>
      </c>
      <c r="D34117">
        <v>6</v>
      </c>
      <c r="E34117" t="s">
        <v>45316</v>
      </c>
      <c r="F34117" t="s">
        <v>45317</v>
      </c>
      <c r="G34117" t="s">
        <v>45331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5</v>
      </c>
      <c r="N34117" t="s">
        <v>73315</v>
      </c>
      <c r="O34117" t="s">
        <v>123</v>
      </c>
      <c r="P34117" t="s">
        <v>57</v>
      </c>
      <c r="Q34117" t="s">
        <v>20164</v>
      </c>
      <c r="R34117" t="s">
        <v>1528</v>
      </c>
      <c r="S34117" t="s">
        <v>328</v>
      </c>
      <c r="T34117" t="s">
        <v>187</v>
      </c>
      <c r="U34117" t="s">
        <v>33</v>
      </c>
    </row>
    <row r="34118" spans="1:21" x14ac:dyDescent="0.3">
      <c r="A34118" t="s">
        <v>73316</v>
      </c>
      <c r="B34118" s="2">
        <v>42250</v>
      </c>
      <c r="C34118" s="2">
        <v>42255</v>
      </c>
      <c r="D34118">
        <v>5</v>
      </c>
      <c r="E34118" t="s">
        <v>45316</v>
      </c>
      <c r="F34118" t="s">
        <v>45317</v>
      </c>
      <c r="G34118" t="s">
        <v>45336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54</v>
      </c>
      <c r="N34118" t="s">
        <v>73317</v>
      </c>
      <c r="O34118" t="s">
        <v>4533</v>
      </c>
      <c r="P34118" t="s">
        <v>38</v>
      </c>
      <c r="Q34118" t="s">
        <v>45708</v>
      </c>
      <c r="R34118" t="s">
        <v>399</v>
      </c>
      <c r="S34118" t="s">
        <v>400</v>
      </c>
      <c r="T34118" t="s">
        <v>101</v>
      </c>
      <c r="U34118" t="s">
        <v>120</v>
      </c>
    </row>
    <row r="34119" spans="1:21" x14ac:dyDescent="0.3">
      <c r="A34119" t="s">
        <v>73318</v>
      </c>
      <c r="B34119" s="2">
        <v>42211</v>
      </c>
      <c r="C34119" s="2">
        <v>42213</v>
      </c>
      <c r="D34119">
        <v>2</v>
      </c>
      <c r="E34119" t="s">
        <v>45316</v>
      </c>
      <c r="F34119" t="s">
        <v>45317</v>
      </c>
      <c r="G34119" t="s">
        <v>45339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5</v>
      </c>
      <c r="N34119" t="s">
        <v>73319</v>
      </c>
      <c r="O34119" t="s">
        <v>4065</v>
      </c>
      <c r="P34119" t="s">
        <v>57</v>
      </c>
      <c r="Q34119" t="s">
        <v>377</v>
      </c>
      <c r="R34119" t="s">
        <v>377</v>
      </c>
      <c r="S34119" t="s">
        <v>186</v>
      </c>
      <c r="T34119" t="s">
        <v>187</v>
      </c>
      <c r="U34119" t="s">
        <v>67</v>
      </c>
    </row>
    <row r="34120" spans="1:21" x14ac:dyDescent="0.3">
      <c r="A34120" t="s">
        <v>73320</v>
      </c>
      <c r="B34120" s="2">
        <v>42359</v>
      </c>
      <c r="C34120" s="2">
        <v>42364</v>
      </c>
      <c r="D34120">
        <v>5</v>
      </c>
      <c r="E34120" t="s">
        <v>45316</v>
      </c>
      <c r="F34120" t="s">
        <v>45317</v>
      </c>
      <c r="G34120" t="s">
        <v>45343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5</v>
      </c>
      <c r="N34120" t="s">
        <v>73321</v>
      </c>
      <c r="O34120" t="s">
        <v>4215</v>
      </c>
      <c r="P34120" t="s">
        <v>28</v>
      </c>
      <c r="Q34120" t="s">
        <v>29883</v>
      </c>
      <c r="R34120" t="s">
        <v>3141</v>
      </c>
      <c r="S34120" t="s">
        <v>126</v>
      </c>
      <c r="T34120" t="s">
        <v>41</v>
      </c>
      <c r="U34120" t="s">
        <v>51</v>
      </c>
    </row>
    <row r="34121" spans="1:21" x14ac:dyDescent="0.3">
      <c r="A34121" t="s">
        <v>73322</v>
      </c>
      <c r="B34121" s="2">
        <v>42367</v>
      </c>
      <c r="C34121" s="2">
        <v>42375</v>
      </c>
      <c r="D34121">
        <v>8</v>
      </c>
      <c r="E34121" t="s">
        <v>45316</v>
      </c>
      <c r="F34121" t="s">
        <v>45317</v>
      </c>
      <c r="G34121" t="s">
        <v>4534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54</v>
      </c>
      <c r="N34121" t="s">
        <v>73323</v>
      </c>
      <c r="O34121" t="s">
        <v>3488</v>
      </c>
      <c r="P34121" t="s">
        <v>28</v>
      </c>
      <c r="Q34121" t="s">
        <v>1948</v>
      </c>
      <c r="R34121" t="s">
        <v>1003</v>
      </c>
      <c r="S34121" t="s">
        <v>83</v>
      </c>
      <c r="T34121" t="s">
        <v>41</v>
      </c>
      <c r="U34121" t="s">
        <v>51</v>
      </c>
    </row>
    <row r="34122" spans="1:21" x14ac:dyDescent="0.3">
      <c r="A34122" t="s">
        <v>73324</v>
      </c>
      <c r="B34122" s="2">
        <v>42141</v>
      </c>
      <c r="C34122" s="2">
        <v>42144</v>
      </c>
      <c r="D34122">
        <v>3</v>
      </c>
      <c r="E34122" t="s">
        <v>45316</v>
      </c>
      <c r="F34122" t="s">
        <v>45317</v>
      </c>
      <c r="G34122" t="s">
        <v>45349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5</v>
      </c>
      <c r="N34122" t="s">
        <v>73325</v>
      </c>
      <c r="O34122" t="s">
        <v>3837</v>
      </c>
      <c r="P34122" t="s">
        <v>28</v>
      </c>
      <c r="Q34122" t="s">
        <v>1107</v>
      </c>
      <c r="R34122" t="s">
        <v>2553</v>
      </c>
      <c r="S34122" t="s">
        <v>83</v>
      </c>
      <c r="T34122" t="s">
        <v>119</v>
      </c>
      <c r="U34122" t="s">
        <v>61</v>
      </c>
    </row>
    <row r="34123" spans="1:21" x14ac:dyDescent="0.3">
      <c r="A34123" t="s">
        <v>73326</v>
      </c>
      <c r="B34123" s="2">
        <v>42275</v>
      </c>
      <c r="C34123" s="2">
        <v>42279</v>
      </c>
      <c r="D34123">
        <v>4</v>
      </c>
      <c r="E34123" t="s">
        <v>45316</v>
      </c>
      <c r="F34123" t="s">
        <v>45317</v>
      </c>
      <c r="G34123" t="s">
        <v>45352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5</v>
      </c>
      <c r="N34123" t="s">
        <v>73327</v>
      </c>
      <c r="O34123" t="s">
        <v>787</v>
      </c>
      <c r="P34123" t="s">
        <v>57</v>
      </c>
      <c r="Q34123" t="s">
        <v>7561</v>
      </c>
      <c r="R34123" t="s">
        <v>7561</v>
      </c>
      <c r="S34123" t="s">
        <v>964</v>
      </c>
      <c r="T34123" t="s">
        <v>75</v>
      </c>
      <c r="U34123" t="s">
        <v>120</v>
      </c>
    </row>
    <row r="34124" spans="1:21" x14ac:dyDescent="0.3">
      <c r="A34124" t="s">
        <v>73328</v>
      </c>
      <c r="B34124" s="2">
        <v>42209</v>
      </c>
      <c r="C34124" s="2">
        <v>42210</v>
      </c>
      <c r="D34124">
        <v>1</v>
      </c>
      <c r="E34124" t="s">
        <v>45316</v>
      </c>
      <c r="F34124" t="s">
        <v>45317</v>
      </c>
      <c r="G34124" t="s">
        <v>45318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54</v>
      </c>
      <c r="N34124" t="s">
        <v>73329</v>
      </c>
      <c r="O34124" t="s">
        <v>666</v>
      </c>
      <c r="P34124" t="s">
        <v>38</v>
      </c>
      <c r="Q34124" t="s">
        <v>21550</v>
      </c>
      <c r="R34124" t="s">
        <v>1043</v>
      </c>
      <c r="S34124" t="s">
        <v>328</v>
      </c>
      <c r="T34124" t="s">
        <v>187</v>
      </c>
      <c r="U34124" t="s">
        <v>67</v>
      </c>
    </row>
    <row r="34125" spans="1:21" x14ac:dyDescent="0.3">
      <c r="A34125" t="s">
        <v>73330</v>
      </c>
      <c r="B34125" s="2">
        <v>42235</v>
      </c>
      <c r="C34125" s="2">
        <v>42243</v>
      </c>
      <c r="D34125">
        <v>8</v>
      </c>
      <c r="E34125" t="s">
        <v>45316</v>
      </c>
      <c r="F34125" t="s">
        <v>45317</v>
      </c>
      <c r="G34125" t="s">
        <v>45321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5</v>
      </c>
      <c r="N34125" t="s">
        <v>73331</v>
      </c>
      <c r="O34125" t="s">
        <v>4065</v>
      </c>
      <c r="P34125" t="s">
        <v>57</v>
      </c>
      <c r="Q34125" t="s">
        <v>800</v>
      </c>
      <c r="R34125" t="s">
        <v>543</v>
      </c>
      <c r="S34125" t="s">
        <v>100</v>
      </c>
      <c r="T34125" t="s">
        <v>101</v>
      </c>
      <c r="U34125" t="s">
        <v>229</v>
      </c>
    </row>
    <row r="34126" spans="1:21" x14ac:dyDescent="0.3">
      <c r="A34126" t="s">
        <v>73332</v>
      </c>
      <c r="B34126" s="2">
        <v>42083</v>
      </c>
      <c r="C34126" s="2">
        <v>42090</v>
      </c>
      <c r="D34126">
        <v>7</v>
      </c>
      <c r="E34126" t="s">
        <v>45316</v>
      </c>
      <c r="F34126" t="s">
        <v>45317</v>
      </c>
      <c r="G34126" t="s">
        <v>45325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5</v>
      </c>
      <c r="N34126" t="s">
        <v>73333</v>
      </c>
      <c r="O34126" t="s">
        <v>1343</v>
      </c>
      <c r="P34126" t="s">
        <v>57</v>
      </c>
      <c r="Q34126" t="s">
        <v>18832</v>
      </c>
      <c r="R34126" t="s">
        <v>3591</v>
      </c>
      <c r="S34126" t="s">
        <v>100</v>
      </c>
      <c r="T34126" t="s">
        <v>101</v>
      </c>
      <c r="U34126" t="s">
        <v>93</v>
      </c>
    </row>
    <row r="34127" spans="1:21" x14ac:dyDescent="0.3">
      <c r="A34127" t="s">
        <v>73334</v>
      </c>
      <c r="B34127" s="2">
        <v>42183</v>
      </c>
      <c r="C34127" s="2">
        <v>42184</v>
      </c>
      <c r="D34127">
        <v>1</v>
      </c>
      <c r="E34127" t="s">
        <v>45316</v>
      </c>
      <c r="F34127" t="s">
        <v>45317</v>
      </c>
      <c r="G34127" t="s">
        <v>45328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54</v>
      </c>
      <c r="N34127" t="s">
        <v>73335</v>
      </c>
      <c r="O34127" t="s">
        <v>2137</v>
      </c>
      <c r="P34127" t="s">
        <v>28</v>
      </c>
      <c r="Q34127" t="s">
        <v>34355</v>
      </c>
      <c r="R34127" t="s">
        <v>3166</v>
      </c>
      <c r="S34127" t="s">
        <v>186</v>
      </c>
      <c r="T34127" t="s">
        <v>187</v>
      </c>
      <c r="U34127" t="s">
        <v>42</v>
      </c>
    </row>
    <row r="34128" spans="1:21" x14ac:dyDescent="0.3">
      <c r="A34128" t="s">
        <v>73336</v>
      </c>
      <c r="B34128" s="2">
        <v>42205</v>
      </c>
      <c r="C34128" s="2">
        <v>42215</v>
      </c>
      <c r="D34128">
        <v>10</v>
      </c>
      <c r="E34128" t="s">
        <v>45316</v>
      </c>
      <c r="F34128" t="s">
        <v>45317</v>
      </c>
      <c r="G34128" t="s">
        <v>45331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25</v>
      </c>
      <c r="N34128" t="s">
        <v>73337</v>
      </c>
      <c r="O34128" t="s">
        <v>7936</v>
      </c>
      <c r="P34128" t="s">
        <v>38</v>
      </c>
      <c r="Q34128" t="s">
        <v>574</v>
      </c>
      <c r="R34128" t="s">
        <v>574</v>
      </c>
      <c r="S34128" t="s">
        <v>91</v>
      </c>
      <c r="T34128" t="s">
        <v>92</v>
      </c>
      <c r="U34128" t="s">
        <v>67</v>
      </c>
    </row>
    <row r="34129" spans="1:21" x14ac:dyDescent="0.3">
      <c r="A34129" t="s">
        <v>73338</v>
      </c>
      <c r="B34129" s="2">
        <v>42012</v>
      </c>
      <c r="C34129" s="2">
        <v>42020</v>
      </c>
      <c r="D34129">
        <v>8</v>
      </c>
      <c r="E34129" t="s">
        <v>45316</v>
      </c>
      <c r="F34129" t="s">
        <v>45317</v>
      </c>
      <c r="G34129" t="s">
        <v>45336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5</v>
      </c>
      <c r="N34129" t="s">
        <v>73339</v>
      </c>
      <c r="O34129" t="s">
        <v>1400</v>
      </c>
      <c r="P34129" t="s">
        <v>28</v>
      </c>
      <c r="Q34129" t="s">
        <v>1712</v>
      </c>
      <c r="R34129" t="s">
        <v>1713</v>
      </c>
      <c r="S34129" t="s">
        <v>197</v>
      </c>
      <c r="T34129" t="s">
        <v>75</v>
      </c>
      <c r="U34129" t="s">
        <v>214</v>
      </c>
    </row>
    <row r="34130" spans="1:21" x14ac:dyDescent="0.3">
      <c r="A34130" t="s">
        <v>73340</v>
      </c>
      <c r="B34130" s="2">
        <v>42083</v>
      </c>
      <c r="C34130" s="2">
        <v>42086</v>
      </c>
      <c r="D34130">
        <v>3</v>
      </c>
      <c r="E34130" t="s">
        <v>45316</v>
      </c>
      <c r="F34130" t="s">
        <v>45317</v>
      </c>
      <c r="G34130" t="s">
        <v>45339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5</v>
      </c>
      <c r="N34130" t="s">
        <v>73341</v>
      </c>
      <c r="O34130" t="s">
        <v>1506</v>
      </c>
      <c r="P34130" t="s">
        <v>28</v>
      </c>
      <c r="Q34130" t="s">
        <v>42713</v>
      </c>
      <c r="R34130" t="s">
        <v>2534</v>
      </c>
      <c r="S34130" t="s">
        <v>554</v>
      </c>
      <c r="T34130" t="s">
        <v>75</v>
      </c>
      <c r="U34130" t="s">
        <v>93</v>
      </c>
    </row>
    <row r="34131" spans="1:21" x14ac:dyDescent="0.3">
      <c r="A34131" t="s">
        <v>73342</v>
      </c>
      <c r="B34131" s="2">
        <v>42130</v>
      </c>
      <c r="C34131" s="2">
        <v>42133</v>
      </c>
      <c r="D34131">
        <v>3</v>
      </c>
      <c r="E34131" t="s">
        <v>45316</v>
      </c>
      <c r="F34131" t="s">
        <v>45317</v>
      </c>
      <c r="G34131" t="s">
        <v>45343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22</v>
      </c>
      <c r="N34131" t="s">
        <v>73343</v>
      </c>
      <c r="O34131" t="s">
        <v>3651</v>
      </c>
      <c r="P34131" t="s">
        <v>38</v>
      </c>
      <c r="Q34131" t="s">
        <v>2534</v>
      </c>
      <c r="R34131" t="s">
        <v>2534</v>
      </c>
      <c r="S34131" t="s">
        <v>554</v>
      </c>
      <c r="T34131" t="s">
        <v>75</v>
      </c>
      <c r="U34131" t="s">
        <v>61</v>
      </c>
    </row>
    <row r="34132" spans="1:21" x14ac:dyDescent="0.3">
      <c r="A34132" t="s">
        <v>73344</v>
      </c>
      <c r="B34132" s="2">
        <v>42164</v>
      </c>
      <c r="C34132" s="2">
        <v>42165</v>
      </c>
      <c r="D34132">
        <v>1</v>
      </c>
      <c r="E34132" t="s">
        <v>45316</v>
      </c>
      <c r="F34132" t="s">
        <v>45317</v>
      </c>
      <c r="G34132" t="s">
        <v>4534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54</v>
      </c>
      <c r="N34132" t="s">
        <v>73345</v>
      </c>
      <c r="O34132" t="s">
        <v>257</v>
      </c>
      <c r="P34132" t="s">
        <v>38</v>
      </c>
      <c r="Q34132" t="s">
        <v>7808</v>
      </c>
      <c r="R34132" t="s">
        <v>7808</v>
      </c>
      <c r="S34132" t="s">
        <v>486</v>
      </c>
      <c r="T34132" t="s">
        <v>187</v>
      </c>
      <c r="U34132" t="s">
        <v>42</v>
      </c>
    </row>
    <row r="34133" spans="1:21" x14ac:dyDescent="0.3">
      <c r="A34133" t="s">
        <v>73346</v>
      </c>
      <c r="B34133" s="2">
        <v>42138</v>
      </c>
      <c r="C34133" s="2">
        <v>42141</v>
      </c>
      <c r="D34133">
        <v>3</v>
      </c>
      <c r="E34133" t="s">
        <v>45316</v>
      </c>
      <c r="F34133" t="s">
        <v>45317</v>
      </c>
      <c r="G34133" t="s">
        <v>45349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54</v>
      </c>
      <c r="N34133" t="s">
        <v>73347</v>
      </c>
      <c r="O34133" t="s">
        <v>646</v>
      </c>
      <c r="P34133" t="s">
        <v>57</v>
      </c>
      <c r="Q34133" t="s">
        <v>2605</v>
      </c>
      <c r="R34133" t="s">
        <v>2606</v>
      </c>
      <c r="S34133" t="s">
        <v>100</v>
      </c>
      <c r="T34133" t="s">
        <v>101</v>
      </c>
      <c r="U34133" t="s">
        <v>61</v>
      </c>
    </row>
    <row r="34134" spans="1:21" x14ac:dyDescent="0.3">
      <c r="A34134" t="s">
        <v>73348</v>
      </c>
      <c r="B34134" s="2">
        <v>42238</v>
      </c>
      <c r="C34134" s="2">
        <v>42245</v>
      </c>
      <c r="D34134">
        <v>7</v>
      </c>
      <c r="E34134" t="s">
        <v>45316</v>
      </c>
      <c r="F34134" t="s">
        <v>45317</v>
      </c>
      <c r="G34134" t="s">
        <v>45352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5</v>
      </c>
      <c r="N34134" t="s">
        <v>73349</v>
      </c>
      <c r="O34134" t="s">
        <v>1175</v>
      </c>
      <c r="P34134" t="s">
        <v>57</v>
      </c>
      <c r="Q34134" t="s">
        <v>15117</v>
      </c>
      <c r="R34134" t="s">
        <v>399</v>
      </c>
      <c r="S34134" t="s">
        <v>400</v>
      </c>
      <c r="T34134" t="s">
        <v>101</v>
      </c>
      <c r="U34134" t="s">
        <v>229</v>
      </c>
    </row>
    <row r="34135" spans="1:21" x14ac:dyDescent="0.3">
      <c r="A34135" t="s">
        <v>73350</v>
      </c>
      <c r="B34135" s="2">
        <v>42230</v>
      </c>
      <c r="C34135" s="2">
        <v>42236</v>
      </c>
      <c r="D34135">
        <v>6</v>
      </c>
      <c r="E34135" t="s">
        <v>45316</v>
      </c>
      <c r="F34135" t="s">
        <v>45317</v>
      </c>
      <c r="G34135" t="s">
        <v>45318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22</v>
      </c>
      <c r="N34135" t="s">
        <v>73351</v>
      </c>
      <c r="O34135" t="s">
        <v>2645</v>
      </c>
      <c r="P34135" t="s">
        <v>38</v>
      </c>
      <c r="Q34135" t="s">
        <v>1667</v>
      </c>
      <c r="R34135" t="s">
        <v>1667</v>
      </c>
      <c r="S34135" t="s">
        <v>1668</v>
      </c>
      <c r="T34135" t="s">
        <v>101</v>
      </c>
      <c r="U34135" t="s">
        <v>229</v>
      </c>
    </row>
    <row r="34136" spans="1:21" x14ac:dyDescent="0.3">
      <c r="A34136" t="s">
        <v>73352</v>
      </c>
      <c r="B34136" s="2">
        <v>42083</v>
      </c>
      <c r="C34136" s="2">
        <v>42091</v>
      </c>
      <c r="D34136">
        <v>8</v>
      </c>
      <c r="E34136" t="s">
        <v>45316</v>
      </c>
      <c r="F34136" t="s">
        <v>45317</v>
      </c>
      <c r="G34136" t="s">
        <v>45321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5</v>
      </c>
      <c r="N34136" t="s">
        <v>73353</v>
      </c>
      <c r="O34136" t="s">
        <v>469</v>
      </c>
      <c r="P34136" t="s">
        <v>28</v>
      </c>
      <c r="Q34136" t="s">
        <v>3276</v>
      </c>
      <c r="R34136" t="s">
        <v>3276</v>
      </c>
      <c r="S34136" t="s">
        <v>3277</v>
      </c>
      <c r="T34136" t="s">
        <v>213</v>
      </c>
      <c r="U34136" t="s">
        <v>93</v>
      </c>
    </row>
    <row r="34137" spans="1:21" x14ac:dyDescent="0.3">
      <c r="A34137" t="s">
        <v>73354</v>
      </c>
      <c r="B34137" s="2">
        <v>42238</v>
      </c>
      <c r="C34137" s="2">
        <v>42240</v>
      </c>
      <c r="D34137">
        <v>2</v>
      </c>
      <c r="E34137" t="s">
        <v>45316</v>
      </c>
      <c r="F34137" t="s">
        <v>45317</v>
      </c>
      <c r="G34137" t="s">
        <v>45325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5</v>
      </c>
      <c r="N34137" t="s">
        <v>73355</v>
      </c>
      <c r="O34137" t="s">
        <v>1028</v>
      </c>
      <c r="P34137" t="s">
        <v>57</v>
      </c>
      <c r="Q34137" t="s">
        <v>4620</v>
      </c>
      <c r="R34137" t="s">
        <v>1023</v>
      </c>
      <c r="S34137" t="s">
        <v>31</v>
      </c>
      <c r="T34137" t="s">
        <v>32</v>
      </c>
      <c r="U34137" t="s">
        <v>229</v>
      </c>
    </row>
    <row r="34138" spans="1:21" x14ac:dyDescent="0.3">
      <c r="A34138" t="s">
        <v>73356</v>
      </c>
      <c r="B34138" s="2">
        <v>42280</v>
      </c>
      <c r="C34138" s="2">
        <v>42284</v>
      </c>
      <c r="D34138">
        <v>4</v>
      </c>
      <c r="E34138" t="s">
        <v>45316</v>
      </c>
      <c r="F34138" t="s">
        <v>45317</v>
      </c>
      <c r="G34138" t="s">
        <v>45328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22</v>
      </c>
      <c r="N34138" t="s">
        <v>73357</v>
      </c>
      <c r="O34138" t="s">
        <v>2912</v>
      </c>
      <c r="P34138" t="s">
        <v>57</v>
      </c>
      <c r="Q34138" t="s">
        <v>1874</v>
      </c>
      <c r="R34138" t="s">
        <v>1875</v>
      </c>
      <c r="S34138" t="s">
        <v>1876</v>
      </c>
      <c r="T34138" t="s">
        <v>75</v>
      </c>
      <c r="U34138" t="s">
        <v>137</v>
      </c>
    </row>
    <row r="34139" spans="1:21" x14ac:dyDescent="0.3">
      <c r="A34139" t="s">
        <v>73358</v>
      </c>
      <c r="B34139" s="2">
        <v>42162</v>
      </c>
      <c r="C34139" s="2">
        <v>42165</v>
      </c>
      <c r="D34139">
        <v>3</v>
      </c>
      <c r="E34139" t="s">
        <v>45316</v>
      </c>
      <c r="F34139" t="s">
        <v>45317</v>
      </c>
      <c r="G34139" t="s">
        <v>45331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5</v>
      </c>
      <c r="N34139" t="s">
        <v>73359</v>
      </c>
      <c r="O34139" t="s">
        <v>16961</v>
      </c>
      <c r="P34139" t="s">
        <v>57</v>
      </c>
      <c r="Q34139" t="s">
        <v>15451</v>
      </c>
      <c r="R34139" t="s">
        <v>15451</v>
      </c>
      <c r="S34139" t="s">
        <v>810</v>
      </c>
      <c r="T34139" t="s">
        <v>811</v>
      </c>
      <c r="U34139" t="s">
        <v>42</v>
      </c>
    </row>
    <row r="34140" spans="1:21" x14ac:dyDescent="0.3">
      <c r="A34140" t="s">
        <v>73360</v>
      </c>
      <c r="B34140" s="2">
        <v>42011</v>
      </c>
      <c r="C34140" s="2">
        <v>42014</v>
      </c>
      <c r="D34140">
        <v>3</v>
      </c>
      <c r="E34140" t="s">
        <v>45316</v>
      </c>
      <c r="F34140" t="s">
        <v>45317</v>
      </c>
      <c r="G34140" t="s">
        <v>45336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5</v>
      </c>
      <c r="N34140" t="s">
        <v>73361</v>
      </c>
      <c r="O34140" t="s">
        <v>2332</v>
      </c>
      <c r="P34140" t="s">
        <v>38</v>
      </c>
      <c r="Q34140" t="s">
        <v>70446</v>
      </c>
      <c r="R34140" t="s">
        <v>32684</v>
      </c>
      <c r="S34140" t="s">
        <v>1657</v>
      </c>
      <c r="T34140" t="s">
        <v>187</v>
      </c>
      <c r="U34140" t="s">
        <v>214</v>
      </c>
    </row>
    <row r="34141" spans="1:21" x14ac:dyDescent="0.3">
      <c r="A34141" t="s">
        <v>73362</v>
      </c>
      <c r="B34141" s="2">
        <v>42291</v>
      </c>
      <c r="C34141" s="2">
        <v>42301</v>
      </c>
      <c r="D34141">
        <v>10</v>
      </c>
      <c r="E34141" t="s">
        <v>45316</v>
      </c>
      <c r="F34141" t="s">
        <v>45317</v>
      </c>
      <c r="G34141" t="s">
        <v>45339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25</v>
      </c>
      <c r="N34141" t="s">
        <v>73363</v>
      </c>
      <c r="O34141" t="s">
        <v>3788</v>
      </c>
      <c r="P34141" t="s">
        <v>28</v>
      </c>
      <c r="Q34141" t="s">
        <v>72894</v>
      </c>
      <c r="R34141" t="s">
        <v>673</v>
      </c>
      <c r="S34141" t="s">
        <v>126</v>
      </c>
      <c r="T34141" t="s">
        <v>41</v>
      </c>
      <c r="U34141" t="s">
        <v>137</v>
      </c>
    </row>
    <row r="34142" spans="1:21" x14ac:dyDescent="0.3">
      <c r="A34142" t="s">
        <v>73364</v>
      </c>
      <c r="B34142" s="2">
        <v>42236</v>
      </c>
      <c r="C34142" s="2">
        <v>42243</v>
      </c>
      <c r="D34142">
        <v>7</v>
      </c>
      <c r="E34142" t="s">
        <v>45316</v>
      </c>
      <c r="F34142" t="s">
        <v>45317</v>
      </c>
      <c r="G34142" t="s">
        <v>45343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5</v>
      </c>
      <c r="N34142" t="s">
        <v>73365</v>
      </c>
      <c r="O34142" t="s">
        <v>671</v>
      </c>
      <c r="P34142" t="s">
        <v>57</v>
      </c>
      <c r="Q34142" t="s">
        <v>2833</v>
      </c>
      <c r="R34142" t="s">
        <v>2834</v>
      </c>
      <c r="S34142" t="s">
        <v>400</v>
      </c>
      <c r="T34142" t="s">
        <v>101</v>
      </c>
      <c r="U34142" t="s">
        <v>229</v>
      </c>
    </row>
    <row r="34143" spans="1:21" x14ac:dyDescent="0.3">
      <c r="A34143" t="s">
        <v>73366</v>
      </c>
      <c r="B34143" s="2">
        <v>42235</v>
      </c>
      <c r="C34143" s="2">
        <v>42236</v>
      </c>
      <c r="D34143">
        <v>1</v>
      </c>
      <c r="E34143" t="s">
        <v>45316</v>
      </c>
      <c r="F34143" t="s">
        <v>45317</v>
      </c>
      <c r="G34143" t="s">
        <v>4534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54</v>
      </c>
      <c r="N34143" t="s">
        <v>73367</v>
      </c>
      <c r="O34143" t="s">
        <v>7492</v>
      </c>
      <c r="P34143" t="s">
        <v>57</v>
      </c>
      <c r="Q34143" t="s">
        <v>62629</v>
      </c>
      <c r="R34143" t="s">
        <v>1030</v>
      </c>
      <c r="S34143" t="s">
        <v>612</v>
      </c>
      <c r="T34143" t="s">
        <v>187</v>
      </c>
      <c r="U34143" t="s">
        <v>229</v>
      </c>
    </row>
    <row r="34144" spans="1:21" x14ac:dyDescent="0.3">
      <c r="A34144" t="s">
        <v>73368</v>
      </c>
      <c r="B34144" s="2">
        <v>42261</v>
      </c>
      <c r="C34144" s="2">
        <v>42271</v>
      </c>
      <c r="D34144">
        <v>10</v>
      </c>
      <c r="E34144" t="s">
        <v>45316</v>
      </c>
      <c r="F34144" t="s">
        <v>45317</v>
      </c>
      <c r="G34144" t="s">
        <v>45349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22</v>
      </c>
      <c r="N34144" t="s">
        <v>73369</v>
      </c>
      <c r="O34144" t="s">
        <v>217</v>
      </c>
      <c r="P34144" t="s">
        <v>28</v>
      </c>
      <c r="Q34144" t="s">
        <v>73370</v>
      </c>
      <c r="R34144" t="s">
        <v>73371</v>
      </c>
      <c r="S34144" t="s">
        <v>527</v>
      </c>
      <c r="T34144" t="s">
        <v>92</v>
      </c>
      <c r="U34144" t="s">
        <v>120</v>
      </c>
    </row>
    <row r="34145" spans="1:21" x14ac:dyDescent="0.3">
      <c r="A34145" t="s">
        <v>73372</v>
      </c>
      <c r="B34145" s="2">
        <v>42229</v>
      </c>
      <c r="C34145" s="2">
        <v>42239</v>
      </c>
      <c r="D34145">
        <v>10</v>
      </c>
      <c r="E34145" t="s">
        <v>45316</v>
      </c>
      <c r="F34145" t="s">
        <v>45317</v>
      </c>
      <c r="G34145" t="s">
        <v>45352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25</v>
      </c>
      <c r="N34145" t="s">
        <v>73373</v>
      </c>
      <c r="O34145" t="s">
        <v>5294</v>
      </c>
      <c r="P34145" t="s">
        <v>28</v>
      </c>
      <c r="Q34145" t="s">
        <v>1002</v>
      </c>
      <c r="R34145" t="s">
        <v>1003</v>
      </c>
      <c r="S34145" t="s">
        <v>83</v>
      </c>
      <c r="T34145" t="s">
        <v>41</v>
      </c>
      <c r="U34145" t="s">
        <v>229</v>
      </c>
    </row>
    <row r="34146" spans="1:21" x14ac:dyDescent="0.3">
      <c r="A34146" t="s">
        <v>73374</v>
      </c>
      <c r="B34146" s="2">
        <v>42225</v>
      </c>
      <c r="C34146" s="2">
        <v>42228</v>
      </c>
      <c r="D34146">
        <v>3</v>
      </c>
      <c r="E34146" t="s">
        <v>45316</v>
      </c>
      <c r="F34146" t="s">
        <v>45317</v>
      </c>
      <c r="G34146" t="s">
        <v>45318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54</v>
      </c>
      <c r="N34146" t="s">
        <v>73375</v>
      </c>
      <c r="O34146" t="s">
        <v>819</v>
      </c>
      <c r="P34146" t="s">
        <v>28</v>
      </c>
      <c r="Q34146" t="s">
        <v>3928</v>
      </c>
      <c r="R34146" t="s">
        <v>288</v>
      </c>
      <c r="S34146" t="s">
        <v>83</v>
      </c>
      <c r="T34146" t="s">
        <v>187</v>
      </c>
      <c r="U34146" t="s">
        <v>229</v>
      </c>
    </row>
    <row r="34147" spans="1:21" x14ac:dyDescent="0.3">
      <c r="A34147" t="s">
        <v>73376</v>
      </c>
      <c r="B34147" s="2">
        <v>42074</v>
      </c>
      <c r="C34147" s="2">
        <v>42075</v>
      </c>
      <c r="D34147">
        <v>1</v>
      </c>
      <c r="E34147" t="s">
        <v>45316</v>
      </c>
      <c r="F34147" t="s">
        <v>45317</v>
      </c>
      <c r="G34147" t="s">
        <v>45321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22</v>
      </c>
      <c r="N34147" t="s">
        <v>73377</v>
      </c>
      <c r="O34147" t="s">
        <v>985</v>
      </c>
      <c r="P34147" t="s">
        <v>57</v>
      </c>
      <c r="Q34147" t="s">
        <v>106</v>
      </c>
      <c r="R34147" t="s">
        <v>106</v>
      </c>
      <c r="S34147" t="s">
        <v>107</v>
      </c>
      <c r="T34147" t="s">
        <v>41</v>
      </c>
      <c r="U34147" t="s">
        <v>93</v>
      </c>
    </row>
    <row r="34148" spans="1:21" x14ac:dyDescent="0.3">
      <c r="A34148" t="s">
        <v>73378</v>
      </c>
      <c r="B34148" s="2">
        <v>42133</v>
      </c>
      <c r="C34148" s="2">
        <v>42143</v>
      </c>
      <c r="D34148">
        <v>10</v>
      </c>
      <c r="E34148" t="s">
        <v>45316</v>
      </c>
      <c r="F34148" t="s">
        <v>45317</v>
      </c>
      <c r="G34148" t="s">
        <v>45325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25</v>
      </c>
      <c r="N34148" t="s">
        <v>73379</v>
      </c>
      <c r="O34148" t="s">
        <v>2349</v>
      </c>
      <c r="P34148" t="s">
        <v>57</v>
      </c>
      <c r="Q34148" t="s">
        <v>2402</v>
      </c>
      <c r="R34148" t="s">
        <v>2403</v>
      </c>
      <c r="S34148" t="s">
        <v>2325</v>
      </c>
      <c r="T34148" t="s">
        <v>41</v>
      </c>
      <c r="U34148" t="s">
        <v>61</v>
      </c>
    </row>
    <row r="34149" spans="1:21" x14ac:dyDescent="0.3">
      <c r="A34149" t="s">
        <v>73380</v>
      </c>
      <c r="B34149" s="2">
        <v>42225</v>
      </c>
      <c r="C34149" s="2">
        <v>42227</v>
      </c>
      <c r="D34149">
        <v>2</v>
      </c>
      <c r="E34149" t="s">
        <v>45316</v>
      </c>
      <c r="F34149" t="s">
        <v>45317</v>
      </c>
      <c r="G34149" t="s">
        <v>45328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54</v>
      </c>
      <c r="N34149" t="s">
        <v>73381</v>
      </c>
      <c r="O34149" t="s">
        <v>1160</v>
      </c>
      <c r="P34149" t="s">
        <v>57</v>
      </c>
      <c r="Q34149" t="s">
        <v>18422</v>
      </c>
      <c r="R34149" t="s">
        <v>3814</v>
      </c>
      <c r="S34149" t="s">
        <v>40</v>
      </c>
      <c r="T34149" t="s">
        <v>41</v>
      </c>
      <c r="U34149" t="s">
        <v>229</v>
      </c>
    </row>
    <row r="34150" spans="1:21" x14ac:dyDescent="0.3">
      <c r="A34150" t="s">
        <v>73382</v>
      </c>
      <c r="B34150" s="2">
        <v>42288</v>
      </c>
      <c r="C34150" s="2">
        <v>42296</v>
      </c>
      <c r="D34150">
        <v>8</v>
      </c>
      <c r="E34150" t="s">
        <v>45316</v>
      </c>
      <c r="F34150" t="s">
        <v>45317</v>
      </c>
      <c r="G34150" t="s">
        <v>45331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5</v>
      </c>
      <c r="N34150" t="s">
        <v>73383</v>
      </c>
      <c r="O34150" t="s">
        <v>1404</v>
      </c>
      <c r="P34150" t="s">
        <v>28</v>
      </c>
      <c r="Q34150" t="s">
        <v>72691</v>
      </c>
      <c r="R34150" t="s">
        <v>559</v>
      </c>
      <c r="S34150" t="s">
        <v>126</v>
      </c>
      <c r="T34150" t="s">
        <v>41</v>
      </c>
      <c r="U34150" t="s">
        <v>137</v>
      </c>
    </row>
    <row r="34151" spans="1:21" x14ac:dyDescent="0.3">
      <c r="A34151" t="s">
        <v>73384</v>
      </c>
      <c r="B34151" s="2">
        <v>42092</v>
      </c>
      <c r="C34151" s="2">
        <v>42096</v>
      </c>
      <c r="D34151">
        <v>4</v>
      </c>
      <c r="E34151" t="s">
        <v>45316</v>
      </c>
      <c r="F34151" t="s">
        <v>45317</v>
      </c>
      <c r="G34151" t="s">
        <v>45336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54</v>
      </c>
      <c r="N34151" t="s">
        <v>73385</v>
      </c>
      <c r="O34151" t="s">
        <v>3218</v>
      </c>
      <c r="P34151" t="s">
        <v>38</v>
      </c>
      <c r="Q34151" t="s">
        <v>1898</v>
      </c>
      <c r="R34151" t="s">
        <v>673</v>
      </c>
      <c r="S34151" t="s">
        <v>126</v>
      </c>
      <c r="T34151" t="s">
        <v>41</v>
      </c>
      <c r="U34151" t="s">
        <v>93</v>
      </c>
    </row>
    <row r="34152" spans="1:21" x14ac:dyDescent="0.3">
      <c r="A34152" t="s">
        <v>73386</v>
      </c>
      <c r="B34152" s="2">
        <v>42280</v>
      </c>
      <c r="C34152" s="2">
        <v>42287</v>
      </c>
      <c r="D34152">
        <v>7</v>
      </c>
      <c r="E34152" t="s">
        <v>45316</v>
      </c>
      <c r="F34152" t="s">
        <v>45317</v>
      </c>
      <c r="G34152" t="s">
        <v>45339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5</v>
      </c>
      <c r="N34152" t="s">
        <v>73387</v>
      </c>
      <c r="O34152" t="s">
        <v>2156</v>
      </c>
      <c r="P34152" t="s">
        <v>57</v>
      </c>
      <c r="Q34152" t="s">
        <v>24951</v>
      </c>
      <c r="R34152" t="s">
        <v>399</v>
      </c>
      <c r="S34152" t="s">
        <v>400</v>
      </c>
      <c r="T34152" t="s">
        <v>101</v>
      </c>
      <c r="U34152" t="s">
        <v>137</v>
      </c>
    </row>
    <row r="34153" spans="1:21" x14ac:dyDescent="0.3">
      <c r="A34153" t="s">
        <v>73388</v>
      </c>
      <c r="B34153" s="2">
        <v>42314</v>
      </c>
      <c r="C34153" s="2">
        <v>42322</v>
      </c>
      <c r="D34153">
        <v>8</v>
      </c>
      <c r="E34153" t="s">
        <v>45316</v>
      </c>
      <c r="F34153" t="s">
        <v>45317</v>
      </c>
      <c r="G34153" t="s">
        <v>45343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22</v>
      </c>
      <c r="N34153" t="s">
        <v>73389</v>
      </c>
      <c r="O34153" t="s">
        <v>724</v>
      </c>
      <c r="P34153" t="s">
        <v>28</v>
      </c>
      <c r="Q34153" t="s">
        <v>933</v>
      </c>
      <c r="R34153" t="s">
        <v>825</v>
      </c>
      <c r="S34153" t="s">
        <v>83</v>
      </c>
      <c r="T34153" t="s">
        <v>151</v>
      </c>
      <c r="U34153" t="s">
        <v>33</v>
      </c>
    </row>
    <row r="34154" spans="1:21" x14ac:dyDescent="0.3">
      <c r="A34154" t="s">
        <v>73390</v>
      </c>
      <c r="B34154" s="2">
        <v>42188</v>
      </c>
      <c r="C34154" s="2">
        <v>42194</v>
      </c>
      <c r="D34154">
        <v>6</v>
      </c>
      <c r="E34154" t="s">
        <v>45316</v>
      </c>
      <c r="F34154" t="s">
        <v>45317</v>
      </c>
      <c r="G34154" t="s">
        <v>4534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5</v>
      </c>
      <c r="N34154" t="s">
        <v>73391</v>
      </c>
      <c r="O34154" t="s">
        <v>415</v>
      </c>
      <c r="P34154" t="s">
        <v>28</v>
      </c>
      <c r="Q34154" t="s">
        <v>1948</v>
      </c>
      <c r="R34154" t="s">
        <v>1003</v>
      </c>
      <c r="S34154" t="s">
        <v>83</v>
      </c>
      <c r="T34154" t="s">
        <v>41</v>
      </c>
      <c r="U34154" t="s">
        <v>67</v>
      </c>
    </row>
    <row r="34155" spans="1:21" x14ac:dyDescent="0.3">
      <c r="A34155" t="s">
        <v>73392</v>
      </c>
      <c r="B34155" s="2">
        <v>42096</v>
      </c>
      <c r="C34155" s="2">
        <v>42100</v>
      </c>
      <c r="D34155">
        <v>4</v>
      </c>
      <c r="E34155" t="s">
        <v>45316</v>
      </c>
      <c r="F34155" t="s">
        <v>45317</v>
      </c>
      <c r="G34155" t="s">
        <v>45349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54</v>
      </c>
      <c r="N34155" t="s">
        <v>73393</v>
      </c>
      <c r="O34155" t="s">
        <v>1160</v>
      </c>
      <c r="P34155" t="s">
        <v>57</v>
      </c>
      <c r="Q34155" t="s">
        <v>420</v>
      </c>
      <c r="R34155" t="s">
        <v>421</v>
      </c>
      <c r="S34155" t="s">
        <v>422</v>
      </c>
      <c r="T34155" t="s">
        <v>133</v>
      </c>
      <c r="U34155" t="s">
        <v>84</v>
      </c>
    </row>
    <row r="34156" spans="1:21" x14ac:dyDescent="0.3">
      <c r="A34156" t="s">
        <v>73394</v>
      </c>
      <c r="B34156" s="2">
        <v>42333</v>
      </c>
      <c r="C34156" s="2">
        <v>42342</v>
      </c>
      <c r="D34156">
        <v>9</v>
      </c>
      <c r="E34156" t="s">
        <v>45316</v>
      </c>
      <c r="F34156" t="s">
        <v>45317</v>
      </c>
      <c r="G34156" t="s">
        <v>45352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25</v>
      </c>
      <c r="N34156" t="s">
        <v>73395</v>
      </c>
      <c r="O34156" t="s">
        <v>4220</v>
      </c>
      <c r="P34156" t="s">
        <v>28</v>
      </c>
      <c r="Q34156" t="s">
        <v>6039</v>
      </c>
      <c r="R34156" t="s">
        <v>6040</v>
      </c>
      <c r="S34156" t="s">
        <v>6041</v>
      </c>
      <c r="T34156" t="s">
        <v>75</v>
      </c>
      <c r="U34156" t="s">
        <v>33</v>
      </c>
    </row>
    <row r="34157" spans="1:21" x14ac:dyDescent="0.3">
      <c r="A34157" t="s">
        <v>73396</v>
      </c>
      <c r="B34157" s="2">
        <v>42289</v>
      </c>
      <c r="C34157" s="2">
        <v>42296</v>
      </c>
      <c r="D34157">
        <v>7</v>
      </c>
      <c r="E34157" t="s">
        <v>45316</v>
      </c>
      <c r="F34157" t="s">
        <v>45317</v>
      </c>
      <c r="G34157" t="s">
        <v>45318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54</v>
      </c>
      <c r="N34157" t="s">
        <v>73397</v>
      </c>
      <c r="O34157" t="s">
        <v>3112</v>
      </c>
      <c r="P34157" t="s">
        <v>57</v>
      </c>
      <c r="Q34157" t="s">
        <v>995</v>
      </c>
      <c r="R34157" t="s">
        <v>543</v>
      </c>
      <c r="S34157" t="s">
        <v>100</v>
      </c>
      <c r="T34157" t="s">
        <v>101</v>
      </c>
      <c r="U34157" t="s">
        <v>137</v>
      </c>
    </row>
    <row r="34158" spans="1:21" x14ac:dyDescent="0.3">
      <c r="A34158" t="s">
        <v>73398</v>
      </c>
      <c r="B34158" s="2">
        <v>42020</v>
      </c>
      <c r="C34158" s="2">
        <v>42027</v>
      </c>
      <c r="D34158">
        <v>7</v>
      </c>
      <c r="E34158" t="s">
        <v>45316</v>
      </c>
      <c r="F34158" t="s">
        <v>45317</v>
      </c>
      <c r="G34158" t="s">
        <v>45321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5</v>
      </c>
      <c r="N34158" t="s">
        <v>73399</v>
      </c>
      <c r="O34158" t="s">
        <v>5747</v>
      </c>
      <c r="P34158" t="s">
        <v>57</v>
      </c>
      <c r="Q34158" t="s">
        <v>503</v>
      </c>
      <c r="R34158" t="s">
        <v>503</v>
      </c>
      <c r="S34158" t="s">
        <v>206</v>
      </c>
      <c r="T34158" t="s">
        <v>41</v>
      </c>
      <c r="U34158" t="s">
        <v>214</v>
      </c>
    </row>
    <row r="34159" spans="1:21" x14ac:dyDescent="0.3">
      <c r="A34159" t="s">
        <v>73400</v>
      </c>
      <c r="B34159" s="2">
        <v>42169</v>
      </c>
      <c r="C34159" s="2">
        <v>42179</v>
      </c>
      <c r="D34159">
        <v>10</v>
      </c>
      <c r="E34159" t="s">
        <v>45316</v>
      </c>
      <c r="F34159" t="s">
        <v>45317</v>
      </c>
      <c r="G34159" t="s">
        <v>45325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54</v>
      </c>
      <c r="N34159" t="s">
        <v>73401</v>
      </c>
      <c r="O34159" t="s">
        <v>2170</v>
      </c>
      <c r="P34159" t="s">
        <v>28</v>
      </c>
      <c r="Q34159" t="s">
        <v>3469</v>
      </c>
      <c r="R34159" t="s">
        <v>254</v>
      </c>
      <c r="S34159" t="s">
        <v>40</v>
      </c>
      <c r="T34159" t="s">
        <v>41</v>
      </c>
      <c r="U34159" t="s">
        <v>42</v>
      </c>
    </row>
    <row r="34160" spans="1:21" x14ac:dyDescent="0.3">
      <c r="A34160" t="s">
        <v>73402</v>
      </c>
      <c r="B34160" s="2">
        <v>42017</v>
      </c>
      <c r="C34160" s="2">
        <v>42020</v>
      </c>
      <c r="D34160">
        <v>3</v>
      </c>
      <c r="E34160" t="s">
        <v>45316</v>
      </c>
      <c r="F34160" t="s">
        <v>45317</v>
      </c>
      <c r="G34160" t="s">
        <v>45328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5</v>
      </c>
      <c r="N34160" t="s">
        <v>73403</v>
      </c>
      <c r="O34160" t="s">
        <v>7558</v>
      </c>
      <c r="P34160" t="s">
        <v>28</v>
      </c>
      <c r="Q34160" t="s">
        <v>5628</v>
      </c>
      <c r="R34160" t="s">
        <v>958</v>
      </c>
      <c r="S34160" t="s">
        <v>959</v>
      </c>
      <c r="T34160" t="s">
        <v>101</v>
      </c>
      <c r="U34160" t="s">
        <v>214</v>
      </c>
    </row>
    <row r="34161" spans="1:21" x14ac:dyDescent="0.3">
      <c r="A34161" t="s">
        <v>73404</v>
      </c>
      <c r="B34161" s="2">
        <v>42311</v>
      </c>
      <c r="C34161" s="2">
        <v>42318</v>
      </c>
      <c r="D34161">
        <v>7</v>
      </c>
      <c r="E34161" t="s">
        <v>45316</v>
      </c>
      <c r="F34161" t="s">
        <v>45317</v>
      </c>
      <c r="G34161" t="s">
        <v>45331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54</v>
      </c>
      <c r="N34161" t="s">
        <v>73405</v>
      </c>
      <c r="O34161" t="s">
        <v>619</v>
      </c>
      <c r="P34161" t="s">
        <v>28</v>
      </c>
      <c r="Q34161" t="s">
        <v>521</v>
      </c>
      <c r="R34161" t="s">
        <v>521</v>
      </c>
      <c r="S34161" t="s">
        <v>246</v>
      </c>
      <c r="T34161" t="s">
        <v>41</v>
      </c>
      <c r="U34161" t="s">
        <v>33</v>
      </c>
    </row>
    <row r="34162" spans="1:21" x14ac:dyDescent="0.3">
      <c r="A34162" t="s">
        <v>73406</v>
      </c>
      <c r="B34162" s="2">
        <v>42153</v>
      </c>
      <c r="C34162" s="2">
        <v>42159</v>
      </c>
      <c r="D34162">
        <v>6</v>
      </c>
      <c r="E34162" t="s">
        <v>45316</v>
      </c>
      <c r="F34162" t="s">
        <v>45317</v>
      </c>
      <c r="G34162" t="s">
        <v>45336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5</v>
      </c>
      <c r="N34162" t="s">
        <v>73407</v>
      </c>
      <c r="O34162" t="s">
        <v>2388</v>
      </c>
      <c r="P34162" t="s">
        <v>57</v>
      </c>
      <c r="Q34162" t="s">
        <v>50672</v>
      </c>
      <c r="R34162" t="s">
        <v>298</v>
      </c>
      <c r="S34162" t="s">
        <v>165</v>
      </c>
      <c r="T34162" t="s">
        <v>60</v>
      </c>
      <c r="U34162" t="s">
        <v>61</v>
      </c>
    </row>
    <row r="34163" spans="1:21" x14ac:dyDescent="0.3">
      <c r="A34163" t="s">
        <v>73408</v>
      </c>
      <c r="B34163" s="2">
        <v>42174</v>
      </c>
      <c r="C34163" s="2">
        <v>42175</v>
      </c>
      <c r="D34163">
        <v>1</v>
      </c>
      <c r="E34163" t="s">
        <v>45316</v>
      </c>
      <c r="F34163" t="s">
        <v>45317</v>
      </c>
      <c r="G34163" t="s">
        <v>45339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5</v>
      </c>
      <c r="N34163" t="s">
        <v>73409</v>
      </c>
      <c r="O34163" t="s">
        <v>14622</v>
      </c>
      <c r="P34163" t="s">
        <v>28</v>
      </c>
      <c r="Q34163" t="s">
        <v>4913</v>
      </c>
      <c r="R34163" t="s">
        <v>859</v>
      </c>
      <c r="S34163" t="s">
        <v>91</v>
      </c>
      <c r="T34163" t="s">
        <v>92</v>
      </c>
      <c r="U34163" t="s">
        <v>42</v>
      </c>
    </row>
    <row r="34164" spans="1:21" x14ac:dyDescent="0.3">
      <c r="A34164" t="s">
        <v>73410</v>
      </c>
      <c r="B34164" s="2">
        <v>42095</v>
      </c>
      <c r="C34164" s="2">
        <v>42098</v>
      </c>
      <c r="D34164">
        <v>3</v>
      </c>
      <c r="E34164" t="s">
        <v>45316</v>
      </c>
      <c r="F34164" t="s">
        <v>45317</v>
      </c>
      <c r="G34164" t="s">
        <v>45343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22</v>
      </c>
      <c r="N34164" t="s">
        <v>73411</v>
      </c>
      <c r="O34164" t="s">
        <v>2528</v>
      </c>
      <c r="P34164" t="s">
        <v>38</v>
      </c>
      <c r="Q34164" t="s">
        <v>210</v>
      </c>
      <c r="R34164" t="s">
        <v>211</v>
      </c>
      <c r="S34164" t="s">
        <v>212</v>
      </c>
      <c r="T34164" t="s">
        <v>213</v>
      </c>
      <c r="U34164" t="s">
        <v>84</v>
      </c>
    </row>
    <row r="34165" spans="1:21" x14ac:dyDescent="0.3">
      <c r="A34165" t="s">
        <v>73412</v>
      </c>
      <c r="B34165" s="2">
        <v>42126</v>
      </c>
      <c r="C34165" s="2">
        <v>42130</v>
      </c>
      <c r="D34165">
        <v>4</v>
      </c>
      <c r="E34165" t="s">
        <v>45316</v>
      </c>
      <c r="F34165" t="s">
        <v>45317</v>
      </c>
      <c r="G34165" t="s">
        <v>4534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5</v>
      </c>
      <c r="N34165" t="s">
        <v>73413</v>
      </c>
      <c r="O34165" t="s">
        <v>563</v>
      </c>
      <c r="P34165" t="s">
        <v>28</v>
      </c>
      <c r="Q34165" t="s">
        <v>549</v>
      </c>
      <c r="R34165" t="s">
        <v>118</v>
      </c>
      <c r="S34165" t="s">
        <v>83</v>
      </c>
      <c r="T34165" t="s">
        <v>119</v>
      </c>
      <c r="U34165" t="s">
        <v>61</v>
      </c>
    </row>
    <row r="34166" spans="1:21" x14ac:dyDescent="0.3">
      <c r="A34166" t="s">
        <v>73414</v>
      </c>
      <c r="B34166" s="2">
        <v>42118</v>
      </c>
      <c r="C34166" s="2">
        <v>42126</v>
      </c>
      <c r="D34166">
        <v>8</v>
      </c>
      <c r="E34166" t="s">
        <v>45316</v>
      </c>
      <c r="F34166" t="s">
        <v>45317</v>
      </c>
      <c r="G34166" t="s">
        <v>45349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5</v>
      </c>
      <c r="N34166" t="s">
        <v>73415</v>
      </c>
      <c r="O34166" t="s">
        <v>7558</v>
      </c>
      <c r="P34166" t="s">
        <v>28</v>
      </c>
      <c r="Q34166" t="s">
        <v>1780</v>
      </c>
      <c r="R34166" t="s">
        <v>150</v>
      </c>
      <c r="S34166" t="s">
        <v>83</v>
      </c>
      <c r="T34166" t="s">
        <v>151</v>
      </c>
      <c r="U34166" t="s">
        <v>84</v>
      </c>
    </row>
    <row r="34167" spans="1:21" x14ac:dyDescent="0.3">
      <c r="A34167" t="s">
        <v>73416</v>
      </c>
      <c r="B34167" s="2">
        <v>42307</v>
      </c>
      <c r="C34167" s="2">
        <v>42311</v>
      </c>
      <c r="D34167">
        <v>4</v>
      </c>
      <c r="E34167" t="s">
        <v>45316</v>
      </c>
      <c r="F34167" t="s">
        <v>45317</v>
      </c>
      <c r="G34167" t="s">
        <v>45352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5</v>
      </c>
      <c r="N34167" t="s">
        <v>73417</v>
      </c>
      <c r="O34167" t="s">
        <v>1818</v>
      </c>
      <c r="P34167" t="s">
        <v>28</v>
      </c>
      <c r="Q34167" t="s">
        <v>2963</v>
      </c>
      <c r="R34167" t="s">
        <v>421</v>
      </c>
      <c r="S34167" t="s">
        <v>422</v>
      </c>
      <c r="T34167" t="s">
        <v>133</v>
      </c>
      <c r="U34167" t="s">
        <v>137</v>
      </c>
    </row>
    <row r="34168" spans="1:21" x14ac:dyDescent="0.3">
      <c r="A34168" t="s">
        <v>73418</v>
      </c>
      <c r="B34168" s="2">
        <v>42273</v>
      </c>
      <c r="C34168" s="2">
        <v>42277</v>
      </c>
      <c r="D34168">
        <v>4</v>
      </c>
      <c r="E34168" t="s">
        <v>45316</v>
      </c>
      <c r="F34168" t="s">
        <v>45317</v>
      </c>
      <c r="G34168" t="s">
        <v>45318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5</v>
      </c>
      <c r="N34168" t="s">
        <v>73419</v>
      </c>
      <c r="O34168" t="s">
        <v>1660</v>
      </c>
      <c r="P34168" t="s">
        <v>28</v>
      </c>
      <c r="Q34168" t="s">
        <v>332</v>
      </c>
      <c r="R34168" t="s">
        <v>333</v>
      </c>
      <c r="S34168" t="s">
        <v>334</v>
      </c>
      <c r="T34168" t="s">
        <v>133</v>
      </c>
      <c r="U34168" t="s">
        <v>120</v>
      </c>
    </row>
    <row r="34169" spans="1:21" x14ac:dyDescent="0.3">
      <c r="A34169" t="s">
        <v>73420</v>
      </c>
      <c r="B34169" s="2">
        <v>42136</v>
      </c>
      <c r="C34169" s="2">
        <v>42139</v>
      </c>
      <c r="D34169">
        <v>3</v>
      </c>
      <c r="E34169" t="s">
        <v>45316</v>
      </c>
      <c r="F34169" t="s">
        <v>45317</v>
      </c>
      <c r="G34169" t="s">
        <v>45321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5</v>
      </c>
      <c r="N34169" t="s">
        <v>73421</v>
      </c>
      <c r="O34169" t="s">
        <v>601</v>
      </c>
      <c r="P34169" t="s">
        <v>38</v>
      </c>
      <c r="Q34169" t="s">
        <v>464</v>
      </c>
      <c r="R34169" t="s">
        <v>465</v>
      </c>
      <c r="S34169" t="s">
        <v>466</v>
      </c>
      <c r="T34169" t="s">
        <v>133</v>
      </c>
      <c r="U34169" t="s">
        <v>61</v>
      </c>
    </row>
    <row r="34170" spans="1:21" x14ac:dyDescent="0.3">
      <c r="A34170" t="s">
        <v>73422</v>
      </c>
      <c r="B34170" s="2">
        <v>42346</v>
      </c>
      <c r="C34170" s="2">
        <v>42354</v>
      </c>
      <c r="D34170">
        <v>8</v>
      </c>
      <c r="E34170" t="s">
        <v>45316</v>
      </c>
      <c r="F34170" t="s">
        <v>45317</v>
      </c>
      <c r="G34170" t="s">
        <v>45325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5</v>
      </c>
      <c r="N34170" t="s">
        <v>73423</v>
      </c>
      <c r="O34170" t="s">
        <v>397</v>
      </c>
      <c r="P34170" t="s">
        <v>57</v>
      </c>
      <c r="Q34170" t="s">
        <v>46557</v>
      </c>
      <c r="R34170" t="s">
        <v>46557</v>
      </c>
      <c r="S34170" t="s">
        <v>3260</v>
      </c>
      <c r="T34170" t="s">
        <v>133</v>
      </c>
      <c r="U34170" t="s">
        <v>51</v>
      </c>
    </row>
    <row r="34171" spans="1:21" x14ac:dyDescent="0.3">
      <c r="A34171" t="s">
        <v>73424</v>
      </c>
      <c r="B34171" s="2">
        <v>42186</v>
      </c>
      <c r="C34171" s="2">
        <v>42194</v>
      </c>
      <c r="D34171">
        <v>8</v>
      </c>
      <c r="E34171" t="s">
        <v>45316</v>
      </c>
      <c r="F34171" t="s">
        <v>45317</v>
      </c>
      <c r="G34171" t="s">
        <v>45328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54</v>
      </c>
      <c r="N34171" t="s">
        <v>73425</v>
      </c>
      <c r="O34171" t="s">
        <v>1222</v>
      </c>
      <c r="P34171" t="s">
        <v>57</v>
      </c>
      <c r="Q34171" t="s">
        <v>4984</v>
      </c>
      <c r="R34171" t="s">
        <v>131</v>
      </c>
      <c r="S34171" t="s">
        <v>132</v>
      </c>
      <c r="T34171" t="s">
        <v>133</v>
      </c>
      <c r="U34171" t="s">
        <v>67</v>
      </c>
    </row>
    <row r="34172" spans="1:21" x14ac:dyDescent="0.3">
      <c r="A34172" t="s">
        <v>73426</v>
      </c>
      <c r="B34172" s="2">
        <v>42262</v>
      </c>
      <c r="C34172" s="2">
        <v>42269</v>
      </c>
      <c r="D34172">
        <v>7</v>
      </c>
      <c r="E34172" t="s">
        <v>45316</v>
      </c>
      <c r="F34172" t="s">
        <v>45317</v>
      </c>
      <c r="G34172" t="s">
        <v>45331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5</v>
      </c>
      <c r="N34172" t="s">
        <v>73427</v>
      </c>
      <c r="O34172" t="s">
        <v>2954</v>
      </c>
      <c r="P34172" t="s">
        <v>38</v>
      </c>
      <c r="Q34172" t="s">
        <v>3189</v>
      </c>
      <c r="R34172" t="s">
        <v>3190</v>
      </c>
      <c r="S34172" t="s">
        <v>3191</v>
      </c>
      <c r="T34172" t="s">
        <v>811</v>
      </c>
      <c r="U34172" t="s">
        <v>120</v>
      </c>
    </row>
    <row r="34173" spans="1:21" x14ac:dyDescent="0.3">
      <c r="A34173" t="s">
        <v>73428</v>
      </c>
      <c r="B34173" s="2">
        <v>42135</v>
      </c>
      <c r="C34173" s="2">
        <v>42141</v>
      </c>
      <c r="D34173">
        <v>6</v>
      </c>
      <c r="E34173" t="s">
        <v>45316</v>
      </c>
      <c r="F34173" t="s">
        <v>45317</v>
      </c>
      <c r="G34173" t="s">
        <v>45336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5</v>
      </c>
      <c r="N34173" t="s">
        <v>73429</v>
      </c>
      <c r="O34173" t="s">
        <v>1751</v>
      </c>
      <c r="P34173" t="s">
        <v>57</v>
      </c>
      <c r="Q34173" t="s">
        <v>1646</v>
      </c>
      <c r="R34173" t="s">
        <v>1647</v>
      </c>
      <c r="S34173" t="s">
        <v>100</v>
      </c>
      <c r="T34173" t="s">
        <v>101</v>
      </c>
      <c r="U34173" t="s">
        <v>61</v>
      </c>
    </row>
    <row r="34174" spans="1:21" x14ac:dyDescent="0.3">
      <c r="A34174" t="s">
        <v>73430</v>
      </c>
      <c r="B34174" s="2">
        <v>42115</v>
      </c>
      <c r="C34174" s="2">
        <v>42121</v>
      </c>
      <c r="D34174">
        <v>6</v>
      </c>
      <c r="E34174" t="s">
        <v>45316</v>
      </c>
      <c r="F34174" t="s">
        <v>45317</v>
      </c>
      <c r="G34174" t="s">
        <v>45339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5</v>
      </c>
      <c r="N34174" t="s">
        <v>73431</v>
      </c>
      <c r="O34174" t="s">
        <v>5463</v>
      </c>
      <c r="P34174" t="s">
        <v>57</v>
      </c>
      <c r="Q34174" t="s">
        <v>73432</v>
      </c>
      <c r="R34174" t="s">
        <v>399</v>
      </c>
      <c r="S34174" t="s">
        <v>400</v>
      </c>
      <c r="T34174" t="s">
        <v>101</v>
      </c>
      <c r="U34174" t="s">
        <v>84</v>
      </c>
    </row>
    <row r="34175" spans="1:21" x14ac:dyDescent="0.3">
      <c r="A34175" t="s">
        <v>73433</v>
      </c>
      <c r="B34175" s="2">
        <v>42113</v>
      </c>
      <c r="C34175" s="2">
        <v>42120</v>
      </c>
      <c r="D34175">
        <v>7</v>
      </c>
      <c r="E34175" t="s">
        <v>45316</v>
      </c>
      <c r="F34175" t="s">
        <v>45317</v>
      </c>
      <c r="G34175" t="s">
        <v>45343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5</v>
      </c>
      <c r="N34175" t="s">
        <v>73434</v>
      </c>
      <c r="O34175" t="s">
        <v>4002</v>
      </c>
      <c r="P34175" t="s">
        <v>57</v>
      </c>
      <c r="Q34175" t="s">
        <v>10236</v>
      </c>
      <c r="R34175" t="s">
        <v>678</v>
      </c>
      <c r="S34175" t="s">
        <v>165</v>
      </c>
      <c r="T34175" t="s">
        <v>60</v>
      </c>
      <c r="U34175" t="s">
        <v>84</v>
      </c>
    </row>
    <row r="34176" spans="1:21" x14ac:dyDescent="0.3">
      <c r="A34176" t="s">
        <v>73435</v>
      </c>
      <c r="B34176" s="2">
        <v>42035</v>
      </c>
      <c r="C34176" s="2">
        <v>42039</v>
      </c>
      <c r="D34176">
        <v>4</v>
      </c>
      <c r="E34176" t="s">
        <v>45316</v>
      </c>
      <c r="F34176" t="s">
        <v>45317</v>
      </c>
      <c r="G34176" t="s">
        <v>4534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5</v>
      </c>
      <c r="N34176" t="s">
        <v>73436</v>
      </c>
      <c r="O34176" t="s">
        <v>1912</v>
      </c>
      <c r="P34176" t="s">
        <v>28</v>
      </c>
      <c r="Q34176" t="s">
        <v>1651</v>
      </c>
      <c r="R34176" t="s">
        <v>1651</v>
      </c>
      <c r="S34176" t="s">
        <v>1651</v>
      </c>
      <c r="T34176" t="s">
        <v>213</v>
      </c>
      <c r="U34176" t="s">
        <v>214</v>
      </c>
    </row>
    <row r="34177" spans="1:21" x14ac:dyDescent="0.3">
      <c r="A34177" t="s">
        <v>73437</v>
      </c>
      <c r="B34177" s="2">
        <v>42348</v>
      </c>
      <c r="C34177" s="2">
        <v>42351</v>
      </c>
      <c r="D34177">
        <v>3</v>
      </c>
      <c r="E34177" t="s">
        <v>45316</v>
      </c>
      <c r="F34177" t="s">
        <v>45317</v>
      </c>
      <c r="G34177" t="s">
        <v>45349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54</v>
      </c>
      <c r="N34177" t="s">
        <v>73438</v>
      </c>
      <c r="O34177" t="s">
        <v>11250</v>
      </c>
      <c r="P34177" t="s">
        <v>28</v>
      </c>
      <c r="Q34177" t="s">
        <v>117</v>
      </c>
      <c r="R34177" t="s">
        <v>118</v>
      </c>
      <c r="S34177" t="s">
        <v>83</v>
      </c>
      <c r="T34177" t="s">
        <v>119</v>
      </c>
      <c r="U34177" t="s">
        <v>51</v>
      </c>
    </row>
    <row r="34178" spans="1:21" x14ac:dyDescent="0.3">
      <c r="A34178" t="s">
        <v>73439</v>
      </c>
      <c r="B34178" s="2">
        <v>42226</v>
      </c>
      <c r="C34178" s="2">
        <v>42235</v>
      </c>
      <c r="D34178">
        <v>9</v>
      </c>
      <c r="E34178" t="s">
        <v>45316</v>
      </c>
      <c r="F34178" t="s">
        <v>45317</v>
      </c>
      <c r="G34178" t="s">
        <v>45352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25</v>
      </c>
      <c r="N34178" t="s">
        <v>73440</v>
      </c>
      <c r="O34178" t="s">
        <v>16066</v>
      </c>
      <c r="P34178" t="s">
        <v>28</v>
      </c>
      <c r="Q34178" t="s">
        <v>52851</v>
      </c>
      <c r="R34178" t="s">
        <v>1807</v>
      </c>
      <c r="S34178" t="s">
        <v>953</v>
      </c>
      <c r="T34178" t="s">
        <v>953</v>
      </c>
      <c r="U34178" t="s">
        <v>229</v>
      </c>
    </row>
    <row r="34179" spans="1:21" x14ac:dyDescent="0.3">
      <c r="A34179" t="s">
        <v>73441</v>
      </c>
      <c r="B34179" s="2">
        <v>42223</v>
      </c>
      <c r="C34179" s="2">
        <v>42228</v>
      </c>
      <c r="D34179">
        <v>5</v>
      </c>
      <c r="E34179" t="s">
        <v>45316</v>
      </c>
      <c r="F34179" t="s">
        <v>45317</v>
      </c>
      <c r="G34179" t="s">
        <v>45318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54</v>
      </c>
      <c r="N34179" t="s">
        <v>73442</v>
      </c>
      <c r="O34179" t="s">
        <v>5680</v>
      </c>
      <c r="P34179" t="s">
        <v>57</v>
      </c>
      <c r="Q34179" t="s">
        <v>68955</v>
      </c>
      <c r="R34179" t="s">
        <v>68955</v>
      </c>
      <c r="S34179" t="s">
        <v>554</v>
      </c>
      <c r="T34179" t="s">
        <v>75</v>
      </c>
      <c r="U34179" t="s">
        <v>229</v>
      </c>
    </row>
    <row r="34180" spans="1:21" x14ac:dyDescent="0.3">
      <c r="A34180" t="s">
        <v>73443</v>
      </c>
      <c r="B34180" s="2">
        <v>42260</v>
      </c>
      <c r="C34180" s="2">
        <v>42264</v>
      </c>
      <c r="D34180">
        <v>4</v>
      </c>
      <c r="E34180" t="s">
        <v>45316</v>
      </c>
      <c r="F34180" t="s">
        <v>45317</v>
      </c>
      <c r="G34180" t="s">
        <v>45321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54</v>
      </c>
      <c r="N34180" t="s">
        <v>73444</v>
      </c>
      <c r="O34180" t="s">
        <v>2663</v>
      </c>
      <c r="P34180" t="s">
        <v>57</v>
      </c>
      <c r="Q34180" t="s">
        <v>3931</v>
      </c>
      <c r="R34180" t="s">
        <v>3932</v>
      </c>
      <c r="S34180" t="s">
        <v>3933</v>
      </c>
      <c r="T34180" t="s">
        <v>187</v>
      </c>
      <c r="U34180" t="s">
        <v>120</v>
      </c>
    </row>
    <row r="34181" spans="1:21" x14ac:dyDescent="0.3">
      <c r="A34181" t="s">
        <v>73445</v>
      </c>
      <c r="B34181" s="2">
        <v>42353</v>
      </c>
      <c r="C34181" s="2">
        <v>42361</v>
      </c>
      <c r="D34181">
        <v>8</v>
      </c>
      <c r="E34181" t="s">
        <v>45316</v>
      </c>
      <c r="F34181" t="s">
        <v>45317</v>
      </c>
      <c r="G34181" t="s">
        <v>45325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54</v>
      </c>
      <c r="N34181" t="s">
        <v>73446</v>
      </c>
      <c r="O34181" t="s">
        <v>3578</v>
      </c>
      <c r="P34181" t="s">
        <v>57</v>
      </c>
      <c r="Q34181" t="s">
        <v>24003</v>
      </c>
      <c r="R34181" t="s">
        <v>399</v>
      </c>
      <c r="S34181" t="s">
        <v>400</v>
      </c>
      <c r="T34181" t="s">
        <v>101</v>
      </c>
      <c r="U34181" t="s">
        <v>51</v>
      </c>
    </row>
    <row r="34182" spans="1:21" x14ac:dyDescent="0.3">
      <c r="A34182" t="s">
        <v>73447</v>
      </c>
      <c r="B34182" s="2">
        <v>42287</v>
      </c>
      <c r="C34182" s="2">
        <v>42293</v>
      </c>
      <c r="D34182">
        <v>6</v>
      </c>
      <c r="E34182" t="s">
        <v>45316</v>
      </c>
      <c r="F34182" t="s">
        <v>45317</v>
      </c>
      <c r="G34182" t="s">
        <v>45328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5</v>
      </c>
      <c r="N34182" t="s">
        <v>73448</v>
      </c>
      <c r="O34182" t="s">
        <v>2233</v>
      </c>
      <c r="P34182" t="s">
        <v>28</v>
      </c>
      <c r="Q34182" t="s">
        <v>4293</v>
      </c>
      <c r="R34182" t="s">
        <v>4294</v>
      </c>
      <c r="S34182" t="s">
        <v>612</v>
      </c>
      <c r="T34182" t="s">
        <v>187</v>
      </c>
      <c r="U34182" t="s">
        <v>137</v>
      </c>
    </row>
    <row r="34183" spans="1:21" x14ac:dyDescent="0.3">
      <c r="A34183" t="s">
        <v>73449</v>
      </c>
      <c r="B34183" s="2">
        <v>42186</v>
      </c>
      <c r="C34183" s="2">
        <v>42196</v>
      </c>
      <c r="D34183">
        <v>10</v>
      </c>
      <c r="E34183" t="s">
        <v>45316</v>
      </c>
      <c r="F34183" t="s">
        <v>45317</v>
      </c>
      <c r="G34183" t="s">
        <v>45331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25</v>
      </c>
      <c r="N34183" t="s">
        <v>73450</v>
      </c>
      <c r="O34183" t="s">
        <v>819</v>
      </c>
      <c r="P34183" t="s">
        <v>28</v>
      </c>
      <c r="Q34183" t="s">
        <v>7323</v>
      </c>
      <c r="R34183" t="s">
        <v>354</v>
      </c>
      <c r="S34183" t="s">
        <v>126</v>
      </c>
      <c r="T34183" t="s">
        <v>41</v>
      </c>
      <c r="U34183" t="s">
        <v>67</v>
      </c>
    </row>
    <row r="34184" spans="1:21" x14ac:dyDescent="0.3">
      <c r="A34184" t="s">
        <v>73451</v>
      </c>
      <c r="B34184" s="2">
        <v>42356</v>
      </c>
      <c r="C34184" s="2">
        <v>42366</v>
      </c>
      <c r="D34184">
        <v>10</v>
      </c>
      <c r="E34184" t="s">
        <v>45316</v>
      </c>
      <c r="F34184" t="s">
        <v>45317</v>
      </c>
      <c r="G34184" t="s">
        <v>45336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25</v>
      </c>
      <c r="N34184" t="s">
        <v>73452</v>
      </c>
      <c r="O34184" t="s">
        <v>11215</v>
      </c>
      <c r="P34184" t="s">
        <v>28</v>
      </c>
      <c r="Q34184" t="s">
        <v>2864</v>
      </c>
      <c r="R34184" t="s">
        <v>2864</v>
      </c>
      <c r="S34184" t="s">
        <v>225</v>
      </c>
      <c r="T34184" t="s">
        <v>60</v>
      </c>
      <c r="U34184" t="s">
        <v>51</v>
      </c>
    </row>
    <row r="34185" spans="1:21" x14ac:dyDescent="0.3">
      <c r="A34185" t="s">
        <v>73453</v>
      </c>
      <c r="B34185" s="2">
        <v>42189</v>
      </c>
      <c r="C34185" s="2">
        <v>42195</v>
      </c>
      <c r="D34185">
        <v>6</v>
      </c>
      <c r="E34185" t="s">
        <v>45316</v>
      </c>
      <c r="F34185" t="s">
        <v>45317</v>
      </c>
      <c r="G34185" t="s">
        <v>45339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5</v>
      </c>
      <c r="N34185" t="s">
        <v>73454</v>
      </c>
      <c r="O34185" t="s">
        <v>541</v>
      </c>
      <c r="P34185" t="s">
        <v>28</v>
      </c>
      <c r="Q34185" t="s">
        <v>728</v>
      </c>
      <c r="R34185" t="s">
        <v>30</v>
      </c>
      <c r="S34185" t="s">
        <v>31</v>
      </c>
      <c r="T34185" t="s">
        <v>32</v>
      </c>
      <c r="U34185" t="s">
        <v>67</v>
      </c>
    </row>
    <row r="34186" spans="1:21" x14ac:dyDescent="0.3">
      <c r="A34186" t="s">
        <v>73455</v>
      </c>
      <c r="B34186" s="2">
        <v>42302</v>
      </c>
      <c r="C34186" s="2">
        <v>42306</v>
      </c>
      <c r="D34186">
        <v>4</v>
      </c>
      <c r="E34186" t="s">
        <v>45316</v>
      </c>
      <c r="F34186" t="s">
        <v>45317</v>
      </c>
      <c r="G34186" t="s">
        <v>45343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5</v>
      </c>
      <c r="N34186" t="s">
        <v>73456</v>
      </c>
      <c r="O34186" t="s">
        <v>4135</v>
      </c>
      <c r="P34186" t="s">
        <v>38</v>
      </c>
      <c r="Q34186" t="s">
        <v>81</v>
      </c>
      <c r="R34186" t="s">
        <v>82</v>
      </c>
      <c r="S34186" t="s">
        <v>83</v>
      </c>
      <c r="T34186" t="s">
        <v>41</v>
      </c>
      <c r="U34186" t="s">
        <v>137</v>
      </c>
    </row>
    <row r="34187" spans="1:21" x14ac:dyDescent="0.3">
      <c r="A34187" t="s">
        <v>73457</v>
      </c>
      <c r="B34187" s="2">
        <v>42347</v>
      </c>
      <c r="C34187" s="2">
        <v>42348</v>
      </c>
      <c r="D34187">
        <v>1</v>
      </c>
      <c r="E34187" t="s">
        <v>45316</v>
      </c>
      <c r="F34187" t="s">
        <v>45317</v>
      </c>
      <c r="G34187" t="s">
        <v>4534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5</v>
      </c>
      <c r="N34187" t="s">
        <v>73458</v>
      </c>
      <c r="O34187" t="s">
        <v>563</v>
      </c>
      <c r="P34187" t="s">
        <v>28</v>
      </c>
      <c r="Q34187" t="s">
        <v>1002</v>
      </c>
      <c r="R34187" t="s">
        <v>1003</v>
      </c>
      <c r="S34187" t="s">
        <v>83</v>
      </c>
      <c r="T34187" t="s">
        <v>41</v>
      </c>
      <c r="U34187" t="s">
        <v>51</v>
      </c>
    </row>
    <row r="34188" spans="1:21" x14ac:dyDescent="0.3">
      <c r="A34188" t="s">
        <v>73459</v>
      </c>
      <c r="B34188" s="2">
        <v>42269</v>
      </c>
      <c r="C34188" s="2">
        <v>42275</v>
      </c>
      <c r="D34188">
        <v>6</v>
      </c>
      <c r="E34188" t="s">
        <v>45316</v>
      </c>
      <c r="F34188" t="s">
        <v>45317</v>
      </c>
      <c r="G34188" t="s">
        <v>45349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5</v>
      </c>
      <c r="N34188" t="s">
        <v>73460</v>
      </c>
      <c r="O34188" t="s">
        <v>3959</v>
      </c>
      <c r="P34188" t="s">
        <v>57</v>
      </c>
      <c r="Q34188" t="s">
        <v>73461</v>
      </c>
      <c r="R34188" t="s">
        <v>1807</v>
      </c>
      <c r="S34188" t="s">
        <v>953</v>
      </c>
      <c r="T34188" t="s">
        <v>953</v>
      </c>
      <c r="U34188" t="s">
        <v>120</v>
      </c>
    </row>
    <row r="34189" spans="1:21" x14ac:dyDescent="0.3">
      <c r="A34189" t="s">
        <v>73462</v>
      </c>
      <c r="B34189" s="2">
        <v>42188</v>
      </c>
      <c r="C34189" s="2">
        <v>42195</v>
      </c>
      <c r="D34189">
        <v>7</v>
      </c>
      <c r="E34189" t="s">
        <v>45316</v>
      </c>
      <c r="F34189" t="s">
        <v>45317</v>
      </c>
      <c r="G34189" t="s">
        <v>45352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5</v>
      </c>
      <c r="N34189" t="s">
        <v>73463</v>
      </c>
      <c r="O34189" t="s">
        <v>2111</v>
      </c>
      <c r="P34189" t="s">
        <v>57</v>
      </c>
      <c r="Q34189" t="s">
        <v>8912</v>
      </c>
      <c r="R34189" t="s">
        <v>8912</v>
      </c>
      <c r="S34189" t="s">
        <v>1058</v>
      </c>
      <c r="T34189" t="s">
        <v>75</v>
      </c>
      <c r="U34189" t="s">
        <v>67</v>
      </c>
    </row>
    <row r="34190" spans="1:21" x14ac:dyDescent="0.3">
      <c r="A34190" t="s">
        <v>73464</v>
      </c>
      <c r="B34190" s="2">
        <v>42210</v>
      </c>
      <c r="C34190" s="2">
        <v>42219</v>
      </c>
      <c r="D34190">
        <v>9</v>
      </c>
      <c r="E34190" t="s">
        <v>45316</v>
      </c>
      <c r="F34190" t="s">
        <v>45317</v>
      </c>
      <c r="G34190" t="s">
        <v>45318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22</v>
      </c>
      <c r="N34190" t="s">
        <v>73465</v>
      </c>
      <c r="O34190" t="s">
        <v>1660</v>
      </c>
      <c r="P34190" t="s">
        <v>28</v>
      </c>
      <c r="Q34190" t="s">
        <v>398</v>
      </c>
      <c r="R34190" t="s">
        <v>399</v>
      </c>
      <c r="S34190" t="s">
        <v>400</v>
      </c>
      <c r="T34190" t="s">
        <v>101</v>
      </c>
      <c r="U34190" t="s">
        <v>67</v>
      </c>
    </row>
    <row r="34191" spans="1:21" x14ac:dyDescent="0.3">
      <c r="A34191" t="s">
        <v>73466</v>
      </c>
      <c r="B34191" s="2">
        <v>42160</v>
      </c>
      <c r="C34191" s="2">
        <v>42163</v>
      </c>
      <c r="D34191">
        <v>3</v>
      </c>
      <c r="E34191" t="s">
        <v>45316</v>
      </c>
      <c r="F34191" t="s">
        <v>45317</v>
      </c>
      <c r="G34191" t="s">
        <v>45321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5</v>
      </c>
      <c r="N34191" t="s">
        <v>73467</v>
      </c>
      <c r="O34191" t="s">
        <v>222</v>
      </c>
      <c r="P34191" t="s">
        <v>28</v>
      </c>
      <c r="Q34191" t="s">
        <v>149</v>
      </c>
      <c r="R34191" t="s">
        <v>150</v>
      </c>
      <c r="S34191" t="s">
        <v>83</v>
      </c>
      <c r="T34191" t="s">
        <v>151</v>
      </c>
      <c r="U34191" t="s">
        <v>42</v>
      </c>
    </row>
    <row r="34192" spans="1:21" x14ac:dyDescent="0.3">
      <c r="A34192" t="s">
        <v>73468</v>
      </c>
      <c r="B34192" s="2">
        <v>42118</v>
      </c>
      <c r="C34192" s="2">
        <v>42128</v>
      </c>
      <c r="D34192">
        <v>10</v>
      </c>
      <c r="E34192" t="s">
        <v>45316</v>
      </c>
      <c r="F34192" t="s">
        <v>45317</v>
      </c>
      <c r="G34192" t="s">
        <v>45325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54</v>
      </c>
      <c r="N34192" t="s">
        <v>73469</v>
      </c>
      <c r="O34192" t="s">
        <v>2370</v>
      </c>
      <c r="P34192" t="s">
        <v>28</v>
      </c>
      <c r="Q34192" t="s">
        <v>8448</v>
      </c>
      <c r="R34192" t="s">
        <v>1214</v>
      </c>
      <c r="S34192" t="s">
        <v>83</v>
      </c>
      <c r="T34192" t="s">
        <v>187</v>
      </c>
      <c r="U34192" t="s">
        <v>84</v>
      </c>
    </row>
    <row r="34193" spans="1:21" x14ac:dyDescent="0.3">
      <c r="A34193" t="s">
        <v>73470</v>
      </c>
      <c r="B34193" s="2">
        <v>42048</v>
      </c>
      <c r="C34193" s="2">
        <v>42051</v>
      </c>
      <c r="D34193">
        <v>3</v>
      </c>
      <c r="E34193" t="s">
        <v>45316</v>
      </c>
      <c r="F34193" t="s">
        <v>45317</v>
      </c>
      <c r="G34193" t="s">
        <v>45328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54</v>
      </c>
      <c r="N34193" t="s">
        <v>73471</v>
      </c>
      <c r="O34193" t="s">
        <v>7841</v>
      </c>
      <c r="P34193" t="s">
        <v>28</v>
      </c>
      <c r="Q34193" t="s">
        <v>149</v>
      </c>
      <c r="R34193" t="s">
        <v>150</v>
      </c>
      <c r="S34193" t="s">
        <v>83</v>
      </c>
      <c r="T34193" t="s">
        <v>151</v>
      </c>
      <c r="U34193" t="s">
        <v>76</v>
      </c>
    </row>
    <row r="34194" spans="1:21" x14ac:dyDescent="0.3">
      <c r="A34194" t="s">
        <v>73472</v>
      </c>
      <c r="B34194" s="2">
        <v>42121</v>
      </c>
      <c r="C34194" s="2">
        <v>42130</v>
      </c>
      <c r="D34194">
        <v>9</v>
      </c>
      <c r="E34194" t="s">
        <v>45316</v>
      </c>
      <c r="F34194" t="s">
        <v>45317</v>
      </c>
      <c r="G34194" t="s">
        <v>45331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25</v>
      </c>
      <c r="N34194" t="s">
        <v>73473</v>
      </c>
      <c r="O34194" t="s">
        <v>2812</v>
      </c>
      <c r="P34194" t="s">
        <v>38</v>
      </c>
      <c r="Q34194" t="s">
        <v>2534</v>
      </c>
      <c r="R34194" t="s">
        <v>2534</v>
      </c>
      <c r="S34194" t="s">
        <v>554</v>
      </c>
      <c r="T34194" t="s">
        <v>75</v>
      </c>
      <c r="U34194" t="s">
        <v>84</v>
      </c>
    </row>
    <row r="34195" spans="1:21" x14ac:dyDescent="0.3">
      <c r="A34195" t="s">
        <v>73474</v>
      </c>
      <c r="B34195" s="2">
        <v>42316</v>
      </c>
      <c r="C34195" s="2">
        <v>42321</v>
      </c>
      <c r="D34195">
        <v>5</v>
      </c>
      <c r="E34195" t="s">
        <v>45316</v>
      </c>
      <c r="F34195" t="s">
        <v>45317</v>
      </c>
      <c r="G34195" t="s">
        <v>45336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54</v>
      </c>
      <c r="N34195" t="s">
        <v>73475</v>
      </c>
      <c r="O34195" t="s">
        <v>3006</v>
      </c>
      <c r="P34195" t="s">
        <v>38</v>
      </c>
      <c r="Q34195" t="s">
        <v>19796</v>
      </c>
      <c r="R34195" t="s">
        <v>19796</v>
      </c>
      <c r="S34195" t="s">
        <v>19797</v>
      </c>
      <c r="T34195" t="s">
        <v>75</v>
      </c>
      <c r="U34195" t="s">
        <v>33</v>
      </c>
    </row>
    <row r="34196" spans="1:21" x14ac:dyDescent="0.3">
      <c r="A34196" t="s">
        <v>73476</v>
      </c>
      <c r="B34196" s="2">
        <v>42092</v>
      </c>
      <c r="C34196" s="2">
        <v>42094</v>
      </c>
      <c r="D34196">
        <v>2</v>
      </c>
      <c r="E34196" t="s">
        <v>45316</v>
      </c>
      <c r="F34196" t="s">
        <v>45317</v>
      </c>
      <c r="G34196" t="s">
        <v>45339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5</v>
      </c>
      <c r="N34196" t="s">
        <v>73477</v>
      </c>
      <c r="O34196" t="s">
        <v>3673</v>
      </c>
      <c r="P34196" t="s">
        <v>57</v>
      </c>
      <c r="Q34196" t="s">
        <v>42128</v>
      </c>
      <c r="R34196" t="s">
        <v>42129</v>
      </c>
      <c r="S34196" t="s">
        <v>1547</v>
      </c>
      <c r="T34196" t="s">
        <v>133</v>
      </c>
      <c r="U34196" t="s">
        <v>93</v>
      </c>
    </row>
    <row r="34197" spans="1:21" x14ac:dyDescent="0.3">
      <c r="A34197" t="s">
        <v>73478</v>
      </c>
      <c r="B34197" s="2">
        <v>42108</v>
      </c>
      <c r="C34197" s="2">
        <v>42115</v>
      </c>
      <c r="D34197">
        <v>7</v>
      </c>
      <c r="E34197" t="s">
        <v>45316</v>
      </c>
      <c r="F34197" t="s">
        <v>45317</v>
      </c>
      <c r="G34197" t="s">
        <v>45343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5</v>
      </c>
      <c r="N34197" t="s">
        <v>73479</v>
      </c>
      <c r="O34197" t="s">
        <v>3959</v>
      </c>
      <c r="P34197" t="s">
        <v>57</v>
      </c>
      <c r="Q34197" t="s">
        <v>553</v>
      </c>
      <c r="R34197" t="s">
        <v>553</v>
      </c>
      <c r="S34197" t="s">
        <v>554</v>
      </c>
      <c r="T34197" t="s">
        <v>75</v>
      </c>
      <c r="U34197" t="s">
        <v>84</v>
      </c>
    </row>
    <row r="34198" spans="1:21" x14ac:dyDescent="0.3">
      <c r="A34198" t="s">
        <v>73480</v>
      </c>
      <c r="B34198" s="2">
        <v>42015</v>
      </c>
      <c r="C34198" s="2">
        <v>42018</v>
      </c>
      <c r="D34198">
        <v>3</v>
      </c>
      <c r="E34198" t="s">
        <v>45316</v>
      </c>
      <c r="F34198" t="s">
        <v>45317</v>
      </c>
      <c r="G34198" t="s">
        <v>4534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54</v>
      </c>
      <c r="N34198" t="s">
        <v>73481</v>
      </c>
      <c r="O34198" t="s">
        <v>3387</v>
      </c>
      <c r="P34198" t="s">
        <v>28</v>
      </c>
      <c r="Q34198" t="s">
        <v>73482</v>
      </c>
      <c r="R34198" t="s">
        <v>2606</v>
      </c>
      <c r="S34198" t="s">
        <v>100</v>
      </c>
      <c r="T34198" t="s">
        <v>101</v>
      </c>
      <c r="U34198" t="s">
        <v>214</v>
      </c>
    </row>
    <row r="34199" spans="1:21" x14ac:dyDescent="0.3">
      <c r="A34199" t="s">
        <v>73483</v>
      </c>
      <c r="B34199" s="2">
        <v>42238</v>
      </c>
      <c r="C34199" s="2">
        <v>42242</v>
      </c>
      <c r="D34199">
        <v>4</v>
      </c>
      <c r="E34199" t="s">
        <v>45316</v>
      </c>
      <c r="F34199" t="s">
        <v>45317</v>
      </c>
      <c r="G34199" t="s">
        <v>45349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5</v>
      </c>
      <c r="N34199" t="s">
        <v>73484</v>
      </c>
      <c r="O34199" t="s">
        <v>2837</v>
      </c>
      <c r="P34199" t="s">
        <v>38</v>
      </c>
      <c r="Q34199" t="s">
        <v>57418</v>
      </c>
      <c r="R34199" t="s">
        <v>57418</v>
      </c>
      <c r="S34199" t="s">
        <v>1340</v>
      </c>
      <c r="T34199" t="s">
        <v>187</v>
      </c>
      <c r="U34199" t="s">
        <v>229</v>
      </c>
    </row>
    <row r="34200" spans="1:21" x14ac:dyDescent="0.3">
      <c r="A34200" t="s">
        <v>73485</v>
      </c>
      <c r="B34200" s="2">
        <v>42100</v>
      </c>
      <c r="C34200" s="2">
        <v>42106</v>
      </c>
      <c r="D34200">
        <v>6</v>
      </c>
      <c r="E34200" t="s">
        <v>45316</v>
      </c>
      <c r="F34200" t="s">
        <v>45317</v>
      </c>
      <c r="G34200" t="s">
        <v>45352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5</v>
      </c>
      <c r="N34200" t="s">
        <v>73486</v>
      </c>
      <c r="O34200" t="s">
        <v>1663</v>
      </c>
      <c r="P34200" t="s">
        <v>57</v>
      </c>
      <c r="Q34200" t="s">
        <v>926</v>
      </c>
      <c r="R34200" t="s">
        <v>399</v>
      </c>
      <c r="S34200" t="s">
        <v>400</v>
      </c>
      <c r="T34200" t="s">
        <v>101</v>
      </c>
      <c r="U34200" t="s">
        <v>84</v>
      </c>
    </row>
    <row r="34201" spans="1:21" x14ac:dyDescent="0.3">
      <c r="A34201" t="s">
        <v>73487</v>
      </c>
      <c r="B34201" s="2">
        <v>42253</v>
      </c>
      <c r="C34201" s="2">
        <v>42260</v>
      </c>
      <c r="D34201">
        <v>7</v>
      </c>
      <c r="E34201" t="s">
        <v>45316</v>
      </c>
      <c r="F34201" t="s">
        <v>45317</v>
      </c>
      <c r="G34201" t="s">
        <v>45318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5</v>
      </c>
      <c r="N34201" t="s">
        <v>73488</v>
      </c>
      <c r="O34201" t="s">
        <v>3429</v>
      </c>
      <c r="P34201" t="s">
        <v>28</v>
      </c>
      <c r="Q34201" t="s">
        <v>512</v>
      </c>
      <c r="R34201" t="s">
        <v>513</v>
      </c>
      <c r="S34201" t="s">
        <v>212</v>
      </c>
      <c r="T34201" t="s">
        <v>213</v>
      </c>
      <c r="U34201" t="s">
        <v>120</v>
      </c>
    </row>
    <row r="34202" spans="1:21" x14ac:dyDescent="0.3">
      <c r="A34202" t="s">
        <v>73489</v>
      </c>
      <c r="B34202" s="2">
        <v>42307</v>
      </c>
      <c r="C34202" s="2">
        <v>42316</v>
      </c>
      <c r="D34202">
        <v>9</v>
      </c>
      <c r="E34202" t="s">
        <v>45316</v>
      </c>
      <c r="F34202" t="s">
        <v>45317</v>
      </c>
      <c r="G34202" t="s">
        <v>45321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25</v>
      </c>
      <c r="N34202" t="s">
        <v>73490</v>
      </c>
      <c r="O34202" t="s">
        <v>5463</v>
      </c>
      <c r="P34202" t="s">
        <v>57</v>
      </c>
      <c r="Q34202" t="s">
        <v>7309</v>
      </c>
      <c r="R34202" t="s">
        <v>7309</v>
      </c>
      <c r="S34202" t="s">
        <v>7310</v>
      </c>
      <c r="T34202" t="s">
        <v>133</v>
      </c>
      <c r="U34202" t="s">
        <v>137</v>
      </c>
    </row>
    <row r="34203" spans="1:21" x14ac:dyDescent="0.3">
      <c r="A34203" t="s">
        <v>73491</v>
      </c>
      <c r="B34203" s="2">
        <v>42160</v>
      </c>
      <c r="C34203" s="2">
        <v>42164</v>
      </c>
      <c r="D34203">
        <v>4</v>
      </c>
      <c r="E34203" t="s">
        <v>45316</v>
      </c>
      <c r="F34203" t="s">
        <v>45317</v>
      </c>
      <c r="G34203" t="s">
        <v>45325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5</v>
      </c>
      <c r="N34203" t="s">
        <v>73492</v>
      </c>
      <c r="O34203" t="s">
        <v>7870</v>
      </c>
      <c r="P34203" t="s">
        <v>28</v>
      </c>
      <c r="Q34203" t="s">
        <v>12783</v>
      </c>
      <c r="R34203" t="s">
        <v>12783</v>
      </c>
      <c r="S34203" t="s">
        <v>1425</v>
      </c>
      <c r="T34203" t="s">
        <v>133</v>
      </c>
      <c r="U34203" t="s">
        <v>42</v>
      </c>
    </row>
    <row r="34204" spans="1:21" x14ac:dyDescent="0.3">
      <c r="A34204" t="s">
        <v>73493</v>
      </c>
      <c r="B34204" s="2">
        <v>42269</v>
      </c>
      <c r="C34204" s="2">
        <v>42278</v>
      </c>
      <c r="D34204">
        <v>9</v>
      </c>
      <c r="E34204" t="s">
        <v>45316</v>
      </c>
      <c r="F34204" t="s">
        <v>45317</v>
      </c>
      <c r="G34204" t="s">
        <v>45328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25</v>
      </c>
      <c r="N34204" t="s">
        <v>73494</v>
      </c>
      <c r="O34204" t="s">
        <v>1246</v>
      </c>
      <c r="P34204" t="s">
        <v>28</v>
      </c>
      <c r="Q34204" t="s">
        <v>49476</v>
      </c>
      <c r="R34204" t="s">
        <v>49477</v>
      </c>
      <c r="S34204" t="s">
        <v>5309</v>
      </c>
      <c r="T34204" t="s">
        <v>75</v>
      </c>
      <c r="U34204" t="s">
        <v>120</v>
      </c>
    </row>
    <row r="34205" spans="1:21" x14ac:dyDescent="0.3">
      <c r="A34205" t="s">
        <v>73495</v>
      </c>
      <c r="B34205" s="2">
        <v>42008</v>
      </c>
      <c r="C34205" s="2">
        <v>42017</v>
      </c>
      <c r="D34205">
        <v>9</v>
      </c>
      <c r="E34205" t="s">
        <v>45316</v>
      </c>
      <c r="F34205" t="s">
        <v>45317</v>
      </c>
      <c r="G34205" t="s">
        <v>45331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22</v>
      </c>
      <c r="N34205" t="s">
        <v>73496</v>
      </c>
      <c r="O34205" t="s">
        <v>10441</v>
      </c>
      <c r="P34205" t="s">
        <v>38</v>
      </c>
      <c r="Q34205" t="s">
        <v>900</v>
      </c>
      <c r="R34205" t="s">
        <v>901</v>
      </c>
      <c r="S34205" t="s">
        <v>902</v>
      </c>
      <c r="T34205" t="s">
        <v>133</v>
      </c>
      <c r="U34205" t="s">
        <v>214</v>
      </c>
    </row>
    <row r="34206" spans="1:21" x14ac:dyDescent="0.3">
      <c r="A34206" t="s">
        <v>73497</v>
      </c>
      <c r="B34206" s="2">
        <v>42173</v>
      </c>
      <c r="C34206" s="2">
        <v>42183</v>
      </c>
      <c r="D34206">
        <v>10</v>
      </c>
      <c r="E34206" t="s">
        <v>45316</v>
      </c>
      <c r="F34206" t="s">
        <v>45317</v>
      </c>
      <c r="G34206" t="s">
        <v>45336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25</v>
      </c>
      <c r="N34206" t="s">
        <v>73498</v>
      </c>
      <c r="O34206" t="s">
        <v>1642</v>
      </c>
      <c r="P34206" t="s">
        <v>28</v>
      </c>
      <c r="Q34206" t="s">
        <v>499</v>
      </c>
      <c r="R34206" t="s">
        <v>499</v>
      </c>
      <c r="S34206" t="s">
        <v>206</v>
      </c>
      <c r="T34206" t="s">
        <v>41</v>
      </c>
      <c r="U34206" t="s">
        <v>42</v>
      </c>
    </row>
    <row r="34207" spans="1:21" x14ac:dyDescent="0.3">
      <c r="A34207" t="s">
        <v>73499</v>
      </c>
      <c r="B34207" s="2">
        <v>42097</v>
      </c>
      <c r="C34207" s="2">
        <v>42102</v>
      </c>
      <c r="D34207">
        <v>5</v>
      </c>
      <c r="E34207" t="s">
        <v>45316</v>
      </c>
      <c r="F34207" t="s">
        <v>45317</v>
      </c>
      <c r="G34207" t="s">
        <v>45339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5</v>
      </c>
      <c r="N34207" t="s">
        <v>73500</v>
      </c>
      <c r="O34207" t="s">
        <v>2977</v>
      </c>
      <c r="P34207" t="s">
        <v>38</v>
      </c>
      <c r="Q34207" t="s">
        <v>73501</v>
      </c>
      <c r="R34207" t="s">
        <v>1165</v>
      </c>
      <c r="S34207" t="s">
        <v>328</v>
      </c>
      <c r="T34207" t="s">
        <v>187</v>
      </c>
      <c r="U34207" t="s">
        <v>84</v>
      </c>
    </row>
    <row r="34208" spans="1:21" x14ac:dyDescent="0.3">
      <c r="A34208" t="s">
        <v>73502</v>
      </c>
      <c r="B34208" s="2">
        <v>42362</v>
      </c>
      <c r="C34208" s="2">
        <v>42369</v>
      </c>
      <c r="D34208">
        <v>7</v>
      </c>
      <c r="E34208" t="s">
        <v>45316</v>
      </c>
      <c r="F34208" t="s">
        <v>45317</v>
      </c>
      <c r="G34208" t="s">
        <v>45343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5</v>
      </c>
      <c r="N34208" t="s">
        <v>73503</v>
      </c>
      <c r="O34208" t="s">
        <v>642</v>
      </c>
      <c r="P34208" t="s">
        <v>28</v>
      </c>
      <c r="Q34208" t="s">
        <v>27810</v>
      </c>
      <c r="R34208" t="s">
        <v>399</v>
      </c>
      <c r="S34208" t="s">
        <v>400</v>
      </c>
      <c r="T34208" t="s">
        <v>101</v>
      </c>
      <c r="U34208" t="s">
        <v>51</v>
      </c>
    </row>
    <row r="34209" spans="1:21" x14ac:dyDescent="0.3">
      <c r="A34209" t="s">
        <v>73504</v>
      </c>
      <c r="B34209" s="2">
        <v>42275</v>
      </c>
      <c r="C34209" s="2">
        <v>42283</v>
      </c>
      <c r="D34209">
        <v>8</v>
      </c>
      <c r="E34209" t="s">
        <v>45316</v>
      </c>
      <c r="F34209" t="s">
        <v>45317</v>
      </c>
      <c r="G34209" t="s">
        <v>4534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54</v>
      </c>
      <c r="N34209" t="s">
        <v>73505</v>
      </c>
      <c r="O34209" t="s">
        <v>123</v>
      </c>
      <c r="P34209" t="s">
        <v>57</v>
      </c>
      <c r="Q34209" t="s">
        <v>14804</v>
      </c>
      <c r="R34209" t="s">
        <v>14805</v>
      </c>
      <c r="S34209" t="s">
        <v>328</v>
      </c>
      <c r="T34209" t="s">
        <v>187</v>
      </c>
      <c r="U34209" t="s">
        <v>120</v>
      </c>
    </row>
    <row r="34210" spans="1:21" x14ac:dyDescent="0.3">
      <c r="A34210" t="s">
        <v>73506</v>
      </c>
      <c r="B34210" s="2">
        <v>42220</v>
      </c>
      <c r="C34210" s="2">
        <v>42223</v>
      </c>
      <c r="D34210">
        <v>3</v>
      </c>
      <c r="E34210" t="s">
        <v>45316</v>
      </c>
      <c r="F34210" t="s">
        <v>45317</v>
      </c>
      <c r="G34210" t="s">
        <v>45349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54</v>
      </c>
      <c r="N34210" t="s">
        <v>73507</v>
      </c>
      <c r="O34210" t="s">
        <v>2003</v>
      </c>
      <c r="P34210" t="s">
        <v>28</v>
      </c>
      <c r="Q34210" t="s">
        <v>503</v>
      </c>
      <c r="R34210" t="s">
        <v>503</v>
      </c>
      <c r="S34210" t="s">
        <v>206</v>
      </c>
      <c r="T34210" t="s">
        <v>41</v>
      </c>
      <c r="U34210" t="s">
        <v>229</v>
      </c>
    </row>
    <row r="34211" spans="1:21" x14ac:dyDescent="0.3">
      <c r="A34211" t="s">
        <v>73508</v>
      </c>
      <c r="B34211" s="2">
        <v>42311</v>
      </c>
      <c r="C34211" s="2">
        <v>42313</v>
      </c>
      <c r="D34211">
        <v>2</v>
      </c>
      <c r="E34211" t="s">
        <v>45316</v>
      </c>
      <c r="F34211" t="s">
        <v>45317</v>
      </c>
      <c r="G34211" t="s">
        <v>45352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54</v>
      </c>
      <c r="N34211" t="s">
        <v>73509</v>
      </c>
      <c r="O34211" t="s">
        <v>3830</v>
      </c>
      <c r="P34211" t="s">
        <v>57</v>
      </c>
      <c r="Q34211" t="s">
        <v>32996</v>
      </c>
      <c r="R34211" t="s">
        <v>481</v>
      </c>
      <c r="S34211" t="s">
        <v>126</v>
      </c>
      <c r="T34211" t="s">
        <v>41</v>
      </c>
      <c r="U34211" t="s">
        <v>33</v>
      </c>
    </row>
    <row r="34212" spans="1:21" x14ac:dyDescent="0.3">
      <c r="A34212" t="s">
        <v>73510</v>
      </c>
      <c r="B34212" s="2">
        <v>42025</v>
      </c>
      <c r="C34212" s="2">
        <v>42030</v>
      </c>
      <c r="D34212">
        <v>5</v>
      </c>
      <c r="E34212" t="s">
        <v>45316</v>
      </c>
      <c r="F34212" t="s">
        <v>45317</v>
      </c>
      <c r="G34212" t="s">
        <v>45318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5</v>
      </c>
      <c r="N34212" t="s">
        <v>73511</v>
      </c>
      <c r="O34212" t="s">
        <v>9119</v>
      </c>
      <c r="P34212" t="s">
        <v>57</v>
      </c>
      <c r="Q34212" t="s">
        <v>8557</v>
      </c>
      <c r="R34212" t="s">
        <v>2549</v>
      </c>
      <c r="S34212" t="s">
        <v>40</v>
      </c>
      <c r="T34212" t="s">
        <v>41</v>
      </c>
      <c r="U34212" t="s">
        <v>214</v>
      </c>
    </row>
    <row r="34213" spans="1:21" x14ac:dyDescent="0.3">
      <c r="A34213" t="s">
        <v>73512</v>
      </c>
      <c r="B34213" s="2">
        <v>42046</v>
      </c>
      <c r="C34213" s="2">
        <v>42048</v>
      </c>
      <c r="D34213">
        <v>2</v>
      </c>
      <c r="E34213" t="s">
        <v>45316</v>
      </c>
      <c r="F34213" t="s">
        <v>45317</v>
      </c>
      <c r="G34213" t="s">
        <v>45321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5</v>
      </c>
      <c r="N34213" t="s">
        <v>73513</v>
      </c>
      <c r="O34213" t="s">
        <v>1237</v>
      </c>
      <c r="P34213" t="s">
        <v>28</v>
      </c>
      <c r="Q34213" t="s">
        <v>46373</v>
      </c>
      <c r="R34213" t="s">
        <v>46374</v>
      </c>
      <c r="S34213" t="s">
        <v>923</v>
      </c>
      <c r="T34213" t="s">
        <v>213</v>
      </c>
      <c r="U34213" t="s">
        <v>76</v>
      </c>
    </row>
    <row r="34214" spans="1:21" x14ac:dyDescent="0.3">
      <c r="A34214" t="s">
        <v>73514</v>
      </c>
      <c r="B34214" s="2">
        <v>42254</v>
      </c>
      <c r="C34214" s="2">
        <v>42257</v>
      </c>
      <c r="D34214">
        <v>3</v>
      </c>
      <c r="E34214" t="s">
        <v>45316</v>
      </c>
      <c r="F34214" t="s">
        <v>45317</v>
      </c>
      <c r="G34214" t="s">
        <v>45325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5</v>
      </c>
      <c r="N34214" t="s">
        <v>73515</v>
      </c>
      <c r="O34214" t="s">
        <v>4419</v>
      </c>
      <c r="P34214" t="s">
        <v>28</v>
      </c>
      <c r="Q34214" t="s">
        <v>26025</v>
      </c>
      <c r="R34214" t="s">
        <v>150</v>
      </c>
      <c r="S34214" t="s">
        <v>83</v>
      </c>
      <c r="T34214" t="s">
        <v>151</v>
      </c>
      <c r="U34214" t="s">
        <v>120</v>
      </c>
    </row>
    <row r="34215" spans="1:21" x14ac:dyDescent="0.3">
      <c r="A34215" t="s">
        <v>73516</v>
      </c>
      <c r="B34215" s="2">
        <v>42308</v>
      </c>
      <c r="C34215" s="2">
        <v>42316</v>
      </c>
      <c r="D34215">
        <v>8</v>
      </c>
      <c r="E34215" t="s">
        <v>45316</v>
      </c>
      <c r="F34215" t="s">
        <v>45317</v>
      </c>
      <c r="G34215" t="s">
        <v>45328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5</v>
      </c>
      <c r="N34215" t="s">
        <v>73517</v>
      </c>
      <c r="O34215" t="s">
        <v>3119</v>
      </c>
      <c r="P34215" t="s">
        <v>57</v>
      </c>
      <c r="Q34215" t="s">
        <v>15603</v>
      </c>
      <c r="R34215" t="s">
        <v>2839</v>
      </c>
      <c r="S34215" t="s">
        <v>83</v>
      </c>
      <c r="T34215" t="s">
        <v>187</v>
      </c>
      <c r="U34215" t="s">
        <v>137</v>
      </c>
    </row>
    <row r="34216" spans="1:21" x14ac:dyDescent="0.3">
      <c r="A34216" t="s">
        <v>73518</v>
      </c>
      <c r="B34216" s="2">
        <v>42058</v>
      </c>
      <c r="C34216" s="2">
        <v>42059</v>
      </c>
      <c r="D34216">
        <v>1</v>
      </c>
      <c r="E34216" t="s">
        <v>45316</v>
      </c>
      <c r="F34216" t="s">
        <v>45317</v>
      </c>
      <c r="G34216" t="s">
        <v>45331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5</v>
      </c>
      <c r="N34216" t="s">
        <v>73519</v>
      </c>
      <c r="O34216" t="s">
        <v>3882</v>
      </c>
      <c r="P34216" t="s">
        <v>57</v>
      </c>
      <c r="Q34216" t="s">
        <v>105</v>
      </c>
      <c r="R34216" t="s">
        <v>106</v>
      </c>
      <c r="S34216" t="s">
        <v>107</v>
      </c>
      <c r="T34216" t="s">
        <v>41</v>
      </c>
      <c r="U34216" t="s">
        <v>76</v>
      </c>
    </row>
    <row r="34217" spans="1:21" x14ac:dyDescent="0.3">
      <c r="A34217" t="s">
        <v>73520</v>
      </c>
      <c r="B34217" s="2">
        <v>42286</v>
      </c>
      <c r="C34217" s="2">
        <v>42289</v>
      </c>
      <c r="D34217">
        <v>3</v>
      </c>
      <c r="E34217" t="s">
        <v>45316</v>
      </c>
      <c r="F34217" t="s">
        <v>45317</v>
      </c>
      <c r="G34217" t="s">
        <v>45336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5</v>
      </c>
      <c r="N34217" t="s">
        <v>73521</v>
      </c>
      <c r="O34217" t="s">
        <v>1334</v>
      </c>
      <c r="P34217" t="s">
        <v>28</v>
      </c>
      <c r="Q34217" t="s">
        <v>2416</v>
      </c>
      <c r="R34217" t="s">
        <v>399</v>
      </c>
      <c r="S34217" t="s">
        <v>400</v>
      </c>
      <c r="T34217" t="s">
        <v>101</v>
      </c>
      <c r="U34217" t="s">
        <v>137</v>
      </c>
    </row>
    <row r="34218" spans="1:21" x14ac:dyDescent="0.3">
      <c r="A34218" t="s">
        <v>73522</v>
      </c>
      <c r="B34218" s="2">
        <v>42226</v>
      </c>
      <c r="C34218" s="2">
        <v>42228</v>
      </c>
      <c r="D34218">
        <v>2</v>
      </c>
      <c r="E34218" t="s">
        <v>45316</v>
      </c>
      <c r="F34218" t="s">
        <v>45317</v>
      </c>
      <c r="G34218" t="s">
        <v>45339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54</v>
      </c>
      <c r="N34218" t="s">
        <v>73523</v>
      </c>
      <c r="O34218" t="s">
        <v>4192</v>
      </c>
      <c r="P34218" t="s">
        <v>28</v>
      </c>
      <c r="Q34218" t="s">
        <v>3328</v>
      </c>
      <c r="R34218" t="s">
        <v>3328</v>
      </c>
      <c r="S34218" t="s">
        <v>40</v>
      </c>
      <c r="T34218" t="s">
        <v>41</v>
      </c>
      <c r="U34218" t="s">
        <v>229</v>
      </c>
    </row>
    <row r="34219" spans="1:21" x14ac:dyDescent="0.3">
      <c r="A34219" t="s">
        <v>73524</v>
      </c>
      <c r="B34219" s="2">
        <v>42169</v>
      </c>
      <c r="C34219" s="2">
        <v>42175</v>
      </c>
      <c r="D34219">
        <v>6</v>
      </c>
      <c r="E34219" t="s">
        <v>45316</v>
      </c>
      <c r="F34219" t="s">
        <v>45317</v>
      </c>
      <c r="G34219" t="s">
        <v>45343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5</v>
      </c>
      <c r="N34219" t="s">
        <v>73525</v>
      </c>
      <c r="O34219" t="s">
        <v>1762</v>
      </c>
      <c r="P34219" t="s">
        <v>57</v>
      </c>
      <c r="Q34219" t="s">
        <v>6120</v>
      </c>
      <c r="R34219" t="s">
        <v>6121</v>
      </c>
      <c r="S34219" t="s">
        <v>40</v>
      </c>
      <c r="T34219" t="s">
        <v>41</v>
      </c>
      <c r="U34219" t="s">
        <v>42</v>
      </c>
    </row>
    <row r="34220" spans="1:21" x14ac:dyDescent="0.3">
      <c r="A34220" t="s">
        <v>73526</v>
      </c>
      <c r="B34220" s="2">
        <v>42134</v>
      </c>
      <c r="C34220" s="2">
        <v>42136</v>
      </c>
      <c r="D34220">
        <v>2</v>
      </c>
      <c r="E34220" t="s">
        <v>45316</v>
      </c>
      <c r="F34220" t="s">
        <v>45317</v>
      </c>
      <c r="G34220" t="s">
        <v>4534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5</v>
      </c>
      <c r="N34220" t="s">
        <v>73527</v>
      </c>
      <c r="O34220" t="s">
        <v>3372</v>
      </c>
      <c r="P34220" t="s">
        <v>28</v>
      </c>
      <c r="Q34220" t="s">
        <v>958</v>
      </c>
      <c r="R34220" t="s">
        <v>958</v>
      </c>
      <c r="S34220" t="s">
        <v>959</v>
      </c>
      <c r="T34220" t="s">
        <v>101</v>
      </c>
      <c r="U34220" t="s">
        <v>61</v>
      </c>
    </row>
    <row r="34221" spans="1:21" x14ac:dyDescent="0.3">
      <c r="A34221" t="s">
        <v>73528</v>
      </c>
      <c r="B34221" s="2">
        <v>42137</v>
      </c>
      <c r="C34221" s="2">
        <v>42143</v>
      </c>
      <c r="D34221">
        <v>6</v>
      </c>
      <c r="E34221" t="s">
        <v>45316</v>
      </c>
      <c r="F34221" t="s">
        <v>45317</v>
      </c>
      <c r="G34221" t="s">
        <v>45349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54</v>
      </c>
      <c r="N34221" t="s">
        <v>73529</v>
      </c>
      <c r="O34221" t="s">
        <v>799</v>
      </c>
      <c r="P34221" t="s">
        <v>38</v>
      </c>
      <c r="Q34221" t="s">
        <v>1532</v>
      </c>
      <c r="R34221" t="s">
        <v>742</v>
      </c>
      <c r="S34221" t="s">
        <v>165</v>
      </c>
      <c r="T34221" t="s">
        <v>60</v>
      </c>
      <c r="U34221" t="s">
        <v>61</v>
      </c>
    </row>
    <row r="34222" spans="1:21" x14ac:dyDescent="0.3">
      <c r="A34222" t="s">
        <v>73530</v>
      </c>
      <c r="B34222" s="2">
        <v>42203</v>
      </c>
      <c r="C34222" s="2">
        <v>42208</v>
      </c>
      <c r="D34222">
        <v>5</v>
      </c>
      <c r="E34222" t="s">
        <v>45316</v>
      </c>
      <c r="F34222" t="s">
        <v>45317</v>
      </c>
      <c r="G34222" t="s">
        <v>45352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54</v>
      </c>
      <c r="N34222" t="s">
        <v>73531</v>
      </c>
      <c r="O34222" t="s">
        <v>2230</v>
      </c>
      <c r="P34222" t="s">
        <v>38</v>
      </c>
      <c r="Q34222" t="s">
        <v>117</v>
      </c>
      <c r="R34222" t="s">
        <v>118</v>
      </c>
      <c r="S34222" t="s">
        <v>83</v>
      </c>
      <c r="T34222" t="s">
        <v>119</v>
      </c>
      <c r="U34222" t="s">
        <v>67</v>
      </c>
    </row>
    <row r="34223" spans="1:21" x14ac:dyDescent="0.3">
      <c r="A34223" t="s">
        <v>73532</v>
      </c>
      <c r="B34223" s="2">
        <v>42313</v>
      </c>
      <c r="C34223" s="2">
        <v>42318</v>
      </c>
      <c r="D34223">
        <v>5</v>
      </c>
      <c r="E34223" t="s">
        <v>45316</v>
      </c>
      <c r="F34223" t="s">
        <v>45317</v>
      </c>
      <c r="G34223" t="s">
        <v>45318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54</v>
      </c>
      <c r="N34223" t="s">
        <v>73533</v>
      </c>
      <c r="O34223" t="s">
        <v>4918</v>
      </c>
      <c r="P34223" t="s">
        <v>57</v>
      </c>
      <c r="Q34223" t="s">
        <v>117</v>
      </c>
      <c r="R34223" t="s">
        <v>118</v>
      </c>
      <c r="S34223" t="s">
        <v>83</v>
      </c>
      <c r="T34223" t="s">
        <v>119</v>
      </c>
      <c r="U34223" t="s">
        <v>33</v>
      </c>
    </row>
    <row r="34224" spans="1:21" x14ac:dyDescent="0.3">
      <c r="A34224" t="s">
        <v>73534</v>
      </c>
      <c r="B34224" s="2">
        <v>42014</v>
      </c>
      <c r="C34224" s="2">
        <v>42018</v>
      </c>
      <c r="D34224">
        <v>4</v>
      </c>
      <c r="E34224" t="s">
        <v>45316</v>
      </c>
      <c r="F34224" t="s">
        <v>45317</v>
      </c>
      <c r="G34224" t="s">
        <v>45321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5</v>
      </c>
      <c r="N34224" t="s">
        <v>73535</v>
      </c>
      <c r="O34224" t="s">
        <v>2396</v>
      </c>
      <c r="P34224" t="s">
        <v>28</v>
      </c>
      <c r="Q34224" t="s">
        <v>1771</v>
      </c>
      <c r="R34224" t="s">
        <v>1772</v>
      </c>
      <c r="S34224" t="s">
        <v>157</v>
      </c>
      <c r="T34224" t="s">
        <v>75</v>
      </c>
      <c r="U34224" t="s">
        <v>214</v>
      </c>
    </row>
    <row r="34225" spans="1:21" x14ac:dyDescent="0.3">
      <c r="A34225" t="s">
        <v>73536</v>
      </c>
      <c r="B34225" s="2">
        <v>42355</v>
      </c>
      <c r="C34225" s="2">
        <v>42356</v>
      </c>
      <c r="D34225">
        <v>1</v>
      </c>
      <c r="E34225" t="s">
        <v>45316</v>
      </c>
      <c r="F34225" t="s">
        <v>45317</v>
      </c>
      <c r="G34225" t="s">
        <v>45325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54</v>
      </c>
      <c r="N34225" t="s">
        <v>73537</v>
      </c>
      <c r="O34225" t="s">
        <v>1286</v>
      </c>
      <c r="P34225" t="s">
        <v>57</v>
      </c>
      <c r="Q34225" t="s">
        <v>3846</v>
      </c>
      <c r="R34225" t="s">
        <v>3847</v>
      </c>
      <c r="S34225" t="s">
        <v>3848</v>
      </c>
      <c r="T34225" t="s">
        <v>75</v>
      </c>
      <c r="U34225" t="s">
        <v>51</v>
      </c>
    </row>
    <row r="34226" spans="1:21" x14ac:dyDescent="0.3">
      <c r="A34226" t="s">
        <v>73538</v>
      </c>
      <c r="B34226" s="2">
        <v>42368</v>
      </c>
      <c r="C34226" s="2">
        <v>42378</v>
      </c>
      <c r="D34226">
        <v>10</v>
      </c>
      <c r="E34226" t="s">
        <v>45316</v>
      </c>
      <c r="F34226" t="s">
        <v>45317</v>
      </c>
      <c r="G34226" t="s">
        <v>45328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25</v>
      </c>
      <c r="N34226" t="s">
        <v>73539</v>
      </c>
      <c r="O34226" t="s">
        <v>819</v>
      </c>
      <c r="P34226" t="s">
        <v>28</v>
      </c>
      <c r="Q34226" t="s">
        <v>9257</v>
      </c>
      <c r="R34226" t="s">
        <v>3591</v>
      </c>
      <c r="S34226" t="s">
        <v>100</v>
      </c>
      <c r="T34226" t="s">
        <v>101</v>
      </c>
      <c r="U34226" t="s">
        <v>51</v>
      </c>
    </row>
    <row r="34227" spans="1:21" x14ac:dyDescent="0.3">
      <c r="A34227" t="s">
        <v>73540</v>
      </c>
      <c r="B34227" s="2">
        <v>42168</v>
      </c>
      <c r="C34227" s="2">
        <v>42176</v>
      </c>
      <c r="D34227">
        <v>8</v>
      </c>
      <c r="E34227" t="s">
        <v>45316</v>
      </c>
      <c r="F34227" t="s">
        <v>45317</v>
      </c>
      <c r="G34227" t="s">
        <v>45331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5</v>
      </c>
      <c r="N34227" t="s">
        <v>73541</v>
      </c>
      <c r="O34227" t="s">
        <v>3892</v>
      </c>
      <c r="P34227" t="s">
        <v>28</v>
      </c>
      <c r="Q34227" t="s">
        <v>2930</v>
      </c>
      <c r="R34227" t="s">
        <v>2931</v>
      </c>
      <c r="S34227" t="s">
        <v>2931</v>
      </c>
      <c r="T34227" t="s">
        <v>41</v>
      </c>
      <c r="U34227" t="s">
        <v>42</v>
      </c>
    </row>
    <row r="34228" spans="1:21" x14ac:dyDescent="0.3">
      <c r="A34228" t="s">
        <v>73542</v>
      </c>
      <c r="B34228" s="2">
        <v>42261</v>
      </c>
      <c r="C34228" s="2">
        <v>42264</v>
      </c>
      <c r="D34228">
        <v>3</v>
      </c>
      <c r="E34228" t="s">
        <v>45316</v>
      </c>
      <c r="F34228" t="s">
        <v>45317</v>
      </c>
      <c r="G34228" t="s">
        <v>45336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54</v>
      </c>
      <c r="N34228" t="s">
        <v>73543</v>
      </c>
      <c r="O34228" t="s">
        <v>3312</v>
      </c>
      <c r="P34228" t="s">
        <v>28</v>
      </c>
      <c r="Q34228" t="s">
        <v>610</v>
      </c>
      <c r="R34228" t="s">
        <v>611</v>
      </c>
      <c r="S34228" t="s">
        <v>612</v>
      </c>
      <c r="T34228" t="s">
        <v>187</v>
      </c>
      <c r="U34228" t="s">
        <v>120</v>
      </c>
    </row>
    <row r="34229" spans="1:21" x14ac:dyDescent="0.3">
      <c r="A34229" t="s">
        <v>73544</v>
      </c>
      <c r="B34229" s="2">
        <v>42310</v>
      </c>
      <c r="C34229" s="2">
        <v>42316</v>
      </c>
      <c r="D34229">
        <v>6</v>
      </c>
      <c r="E34229" t="s">
        <v>45316</v>
      </c>
      <c r="F34229" t="s">
        <v>45317</v>
      </c>
      <c r="G34229" t="s">
        <v>45339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54</v>
      </c>
      <c r="N34229" t="s">
        <v>73545</v>
      </c>
      <c r="O34229" t="s">
        <v>7164</v>
      </c>
      <c r="P34229" t="s">
        <v>38</v>
      </c>
      <c r="Q34229" t="s">
        <v>9245</v>
      </c>
      <c r="R34229" t="s">
        <v>1906</v>
      </c>
      <c r="S34229" t="s">
        <v>349</v>
      </c>
      <c r="T34229" t="s">
        <v>41</v>
      </c>
      <c r="U34229" t="s">
        <v>33</v>
      </c>
    </row>
    <row r="34230" spans="1:21" x14ac:dyDescent="0.3">
      <c r="A34230" t="s">
        <v>73546</v>
      </c>
      <c r="B34230" s="2">
        <v>42129</v>
      </c>
      <c r="C34230" s="2">
        <v>42137</v>
      </c>
      <c r="D34230">
        <v>8</v>
      </c>
      <c r="E34230" t="s">
        <v>45316</v>
      </c>
      <c r="F34230" t="s">
        <v>45317</v>
      </c>
      <c r="G34230" t="s">
        <v>45343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54</v>
      </c>
      <c r="N34230" t="s">
        <v>73547</v>
      </c>
      <c r="O34230" t="s">
        <v>1153</v>
      </c>
      <c r="P34230" t="s">
        <v>28</v>
      </c>
      <c r="Q34230" t="s">
        <v>27810</v>
      </c>
      <c r="R34230" t="s">
        <v>399</v>
      </c>
      <c r="S34230" t="s">
        <v>400</v>
      </c>
      <c r="T34230" t="s">
        <v>101</v>
      </c>
      <c r="U34230" t="s">
        <v>61</v>
      </c>
    </row>
    <row r="34231" spans="1:21" x14ac:dyDescent="0.3">
      <c r="A34231" t="s">
        <v>73548</v>
      </c>
      <c r="B34231" s="2">
        <v>42092</v>
      </c>
      <c r="C34231" s="2">
        <v>42099</v>
      </c>
      <c r="D34231">
        <v>7</v>
      </c>
      <c r="E34231" t="s">
        <v>45316</v>
      </c>
      <c r="F34231" t="s">
        <v>45317</v>
      </c>
      <c r="G34231" t="s">
        <v>4534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5</v>
      </c>
      <c r="N34231" t="s">
        <v>73549</v>
      </c>
      <c r="O34231" t="s">
        <v>661</v>
      </c>
      <c r="P34231" t="s">
        <v>38</v>
      </c>
      <c r="Q34231" t="s">
        <v>1491</v>
      </c>
      <c r="R34231" t="s">
        <v>1023</v>
      </c>
      <c r="S34231" t="s">
        <v>31</v>
      </c>
      <c r="T34231" t="s">
        <v>32</v>
      </c>
      <c r="U34231" t="s">
        <v>93</v>
      </c>
    </row>
    <row r="34232" spans="1:21" x14ac:dyDescent="0.3">
      <c r="A34232" t="s">
        <v>73550</v>
      </c>
      <c r="B34232" s="2">
        <v>42022</v>
      </c>
      <c r="C34232" s="2">
        <v>42023</v>
      </c>
      <c r="D34232">
        <v>1</v>
      </c>
      <c r="E34232" t="s">
        <v>45316</v>
      </c>
      <c r="F34232" t="s">
        <v>45317</v>
      </c>
      <c r="G34232" t="s">
        <v>45349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5</v>
      </c>
      <c r="N34232" t="s">
        <v>73551</v>
      </c>
      <c r="O34232" t="s">
        <v>275</v>
      </c>
      <c r="P34232" t="s">
        <v>28</v>
      </c>
      <c r="Q34232" t="s">
        <v>921</v>
      </c>
      <c r="R34232" t="s">
        <v>922</v>
      </c>
      <c r="S34232" t="s">
        <v>923</v>
      </c>
      <c r="T34232" t="s">
        <v>213</v>
      </c>
      <c r="U34232" t="s">
        <v>214</v>
      </c>
    </row>
    <row r="34233" spans="1:21" x14ac:dyDescent="0.3">
      <c r="A34233" t="s">
        <v>73552</v>
      </c>
      <c r="B34233" s="2">
        <v>42049</v>
      </c>
      <c r="C34233" s="2">
        <v>42051</v>
      </c>
      <c r="D34233">
        <v>2</v>
      </c>
      <c r="E34233" t="s">
        <v>45316</v>
      </c>
      <c r="F34233" t="s">
        <v>45317</v>
      </c>
      <c r="G34233" t="s">
        <v>45352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5</v>
      </c>
      <c r="N34233" t="s">
        <v>73553</v>
      </c>
      <c r="O34233" t="s">
        <v>1324</v>
      </c>
      <c r="P34233" t="s">
        <v>28</v>
      </c>
      <c r="Q34233" t="s">
        <v>238</v>
      </c>
      <c r="R34233" t="s">
        <v>239</v>
      </c>
      <c r="S34233" t="s">
        <v>240</v>
      </c>
      <c r="T34233" t="s">
        <v>213</v>
      </c>
      <c r="U34233" t="s">
        <v>76</v>
      </c>
    </row>
    <row r="34234" spans="1:21" x14ac:dyDescent="0.3">
      <c r="A34234" t="s">
        <v>73554</v>
      </c>
      <c r="B34234" s="2">
        <v>42293</v>
      </c>
      <c r="C34234" s="2">
        <v>42298</v>
      </c>
      <c r="D34234">
        <v>5</v>
      </c>
      <c r="E34234" t="s">
        <v>45316</v>
      </c>
      <c r="F34234" t="s">
        <v>45317</v>
      </c>
      <c r="G34234" t="s">
        <v>45318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22</v>
      </c>
      <c r="N34234" t="s">
        <v>73555</v>
      </c>
      <c r="O34234" t="s">
        <v>748</v>
      </c>
      <c r="P34234" t="s">
        <v>57</v>
      </c>
      <c r="Q34234" t="s">
        <v>5385</v>
      </c>
      <c r="R34234" t="s">
        <v>5386</v>
      </c>
      <c r="S34234" t="s">
        <v>1141</v>
      </c>
      <c r="T34234" t="s">
        <v>133</v>
      </c>
      <c r="U34234" t="s">
        <v>137</v>
      </c>
    </row>
    <row r="34235" spans="1:21" x14ac:dyDescent="0.3">
      <c r="A34235" t="s">
        <v>73556</v>
      </c>
      <c r="B34235" s="2">
        <v>42240</v>
      </c>
      <c r="C34235" s="2">
        <v>42246</v>
      </c>
      <c r="D34235">
        <v>6</v>
      </c>
      <c r="E34235" t="s">
        <v>45316</v>
      </c>
      <c r="F34235" t="s">
        <v>45317</v>
      </c>
      <c r="G34235" t="s">
        <v>45321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5</v>
      </c>
      <c r="N34235" t="s">
        <v>73557</v>
      </c>
      <c r="O34235" t="s">
        <v>5531</v>
      </c>
      <c r="P34235" t="s">
        <v>28</v>
      </c>
      <c r="Q34235" t="s">
        <v>1103</v>
      </c>
      <c r="R34235" t="s">
        <v>1104</v>
      </c>
      <c r="S34235" t="s">
        <v>100</v>
      </c>
      <c r="T34235" t="s">
        <v>101</v>
      </c>
      <c r="U34235" t="s">
        <v>229</v>
      </c>
    </row>
    <row r="34236" spans="1:21" x14ac:dyDescent="0.3">
      <c r="A34236" t="s">
        <v>73558</v>
      </c>
      <c r="B34236" s="2">
        <v>42036</v>
      </c>
      <c r="C34236" s="2">
        <v>42040</v>
      </c>
      <c r="D34236">
        <v>4</v>
      </c>
      <c r="E34236" t="s">
        <v>45316</v>
      </c>
      <c r="F34236" t="s">
        <v>45317</v>
      </c>
      <c r="G34236" t="s">
        <v>45325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5</v>
      </c>
      <c r="N34236" t="s">
        <v>73559</v>
      </c>
      <c r="O34236" t="s">
        <v>37</v>
      </c>
      <c r="P34236" t="s">
        <v>38</v>
      </c>
      <c r="Q34236" t="s">
        <v>5376</v>
      </c>
      <c r="R34236" t="s">
        <v>1845</v>
      </c>
      <c r="S34236" t="s">
        <v>349</v>
      </c>
      <c r="T34236" t="s">
        <v>41</v>
      </c>
      <c r="U34236" t="s">
        <v>76</v>
      </c>
    </row>
    <row r="34237" spans="1:21" x14ac:dyDescent="0.3">
      <c r="A34237" t="s">
        <v>73560</v>
      </c>
      <c r="B34237" s="2">
        <v>42030</v>
      </c>
      <c r="C34237" s="2">
        <v>42036</v>
      </c>
      <c r="D34237">
        <v>6</v>
      </c>
      <c r="E34237" t="s">
        <v>45316</v>
      </c>
      <c r="F34237" t="s">
        <v>45317</v>
      </c>
      <c r="G34237" t="s">
        <v>45328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5</v>
      </c>
      <c r="N34237" t="s">
        <v>73561</v>
      </c>
      <c r="O34237" t="s">
        <v>3009</v>
      </c>
      <c r="P34237" t="s">
        <v>57</v>
      </c>
      <c r="Q34237" t="s">
        <v>12117</v>
      </c>
      <c r="R34237" t="s">
        <v>673</v>
      </c>
      <c r="S34237" t="s">
        <v>126</v>
      </c>
      <c r="T34237" t="s">
        <v>41</v>
      </c>
      <c r="U34237" t="s">
        <v>214</v>
      </c>
    </row>
    <row r="34238" spans="1:21" x14ac:dyDescent="0.3">
      <c r="A34238" t="s">
        <v>73562</v>
      </c>
      <c r="B34238" s="2">
        <v>42131</v>
      </c>
      <c r="C34238" s="2">
        <v>42137</v>
      </c>
      <c r="D34238">
        <v>6</v>
      </c>
      <c r="E34238" t="s">
        <v>45316</v>
      </c>
      <c r="F34238" t="s">
        <v>45317</v>
      </c>
      <c r="G34238" t="s">
        <v>45331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5</v>
      </c>
      <c r="N34238" t="s">
        <v>73563</v>
      </c>
      <c r="O34238" t="s">
        <v>190</v>
      </c>
      <c r="P34238" t="s">
        <v>57</v>
      </c>
      <c r="Q34238" t="s">
        <v>23993</v>
      </c>
      <c r="R34238" t="s">
        <v>757</v>
      </c>
      <c r="S34238" t="s">
        <v>91</v>
      </c>
      <c r="T34238" t="s">
        <v>92</v>
      </c>
      <c r="U34238" t="s">
        <v>61</v>
      </c>
    </row>
    <row r="34239" spans="1:21" x14ac:dyDescent="0.3">
      <c r="A34239" t="s">
        <v>73564</v>
      </c>
      <c r="B34239" s="2">
        <v>42277</v>
      </c>
      <c r="C34239" s="2">
        <v>42284</v>
      </c>
      <c r="D34239">
        <v>7</v>
      </c>
      <c r="E34239" t="s">
        <v>45316</v>
      </c>
      <c r="F34239" t="s">
        <v>45317</v>
      </c>
      <c r="G34239" t="s">
        <v>45336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5</v>
      </c>
      <c r="N34239" t="s">
        <v>73565</v>
      </c>
      <c r="O34239" t="s">
        <v>1586</v>
      </c>
      <c r="P34239" t="s">
        <v>28</v>
      </c>
      <c r="Q34239" t="s">
        <v>117</v>
      </c>
      <c r="R34239" t="s">
        <v>118</v>
      </c>
      <c r="S34239" t="s">
        <v>83</v>
      </c>
      <c r="T34239" t="s">
        <v>119</v>
      </c>
      <c r="U34239" t="s">
        <v>120</v>
      </c>
    </row>
    <row r="34240" spans="1:21" x14ac:dyDescent="0.3">
      <c r="A34240" t="s">
        <v>73566</v>
      </c>
      <c r="B34240" s="2">
        <v>42187</v>
      </c>
      <c r="C34240" s="2">
        <v>42188</v>
      </c>
      <c r="D34240">
        <v>1</v>
      </c>
      <c r="E34240" t="s">
        <v>45316</v>
      </c>
      <c r="F34240" t="s">
        <v>45317</v>
      </c>
      <c r="G34240" t="s">
        <v>45339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5</v>
      </c>
      <c r="N34240" t="s">
        <v>73567</v>
      </c>
      <c r="O34240" t="s">
        <v>1671</v>
      </c>
      <c r="P34240" t="s">
        <v>28</v>
      </c>
      <c r="Q34240" t="s">
        <v>26269</v>
      </c>
      <c r="R34240" t="s">
        <v>118</v>
      </c>
      <c r="S34240" t="s">
        <v>83</v>
      </c>
      <c r="T34240" t="s">
        <v>119</v>
      </c>
      <c r="U34240" t="s">
        <v>67</v>
      </c>
    </row>
    <row r="34241" spans="1:21" x14ac:dyDescent="0.3">
      <c r="A34241" t="s">
        <v>73568</v>
      </c>
      <c r="B34241" s="2">
        <v>42197</v>
      </c>
      <c r="C34241" s="2">
        <v>42199</v>
      </c>
      <c r="D34241">
        <v>2</v>
      </c>
      <c r="E34241" t="s">
        <v>45316</v>
      </c>
      <c r="F34241" t="s">
        <v>45317</v>
      </c>
      <c r="G34241" t="s">
        <v>45343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5</v>
      </c>
      <c r="N34241" t="s">
        <v>73569</v>
      </c>
      <c r="O34241" t="s">
        <v>4594</v>
      </c>
      <c r="P34241" t="s">
        <v>28</v>
      </c>
      <c r="Q34241" t="s">
        <v>17826</v>
      </c>
      <c r="R34241" t="s">
        <v>3215</v>
      </c>
      <c r="S34241" t="s">
        <v>83</v>
      </c>
      <c r="T34241" t="s">
        <v>151</v>
      </c>
      <c r="U34241" t="s">
        <v>67</v>
      </c>
    </row>
    <row r="34242" spans="1:21" x14ac:dyDescent="0.3">
      <c r="A34242" t="s">
        <v>73570</v>
      </c>
      <c r="B34242" s="2">
        <v>42023</v>
      </c>
      <c r="C34242" s="2">
        <v>42027</v>
      </c>
      <c r="D34242">
        <v>4</v>
      </c>
      <c r="E34242" t="s">
        <v>45316</v>
      </c>
      <c r="F34242" t="s">
        <v>45317</v>
      </c>
      <c r="G34242" t="s">
        <v>4534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54</v>
      </c>
      <c r="N34242" t="s">
        <v>73571</v>
      </c>
      <c r="O34242" t="s">
        <v>3246</v>
      </c>
      <c r="P34242" t="s">
        <v>38</v>
      </c>
      <c r="Q34242" t="s">
        <v>1874</v>
      </c>
      <c r="R34242" t="s">
        <v>1875</v>
      </c>
      <c r="S34242" t="s">
        <v>1876</v>
      </c>
      <c r="T34242" t="s">
        <v>75</v>
      </c>
      <c r="U34242" t="s">
        <v>214</v>
      </c>
    </row>
    <row r="34243" spans="1:21" x14ac:dyDescent="0.3">
      <c r="A34243" t="s">
        <v>73572</v>
      </c>
      <c r="B34243" s="2">
        <v>42319</v>
      </c>
      <c r="C34243" s="2">
        <v>42325</v>
      </c>
      <c r="D34243">
        <v>6</v>
      </c>
      <c r="E34243" t="s">
        <v>45316</v>
      </c>
      <c r="F34243" t="s">
        <v>45317</v>
      </c>
      <c r="G34243" t="s">
        <v>45349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5</v>
      </c>
      <c r="N34243" t="s">
        <v>73573</v>
      </c>
      <c r="O34243" t="s">
        <v>1404</v>
      </c>
      <c r="P34243" t="s">
        <v>28</v>
      </c>
      <c r="Q34243" t="s">
        <v>63181</v>
      </c>
      <c r="R34243" t="s">
        <v>35243</v>
      </c>
      <c r="S34243" t="s">
        <v>328</v>
      </c>
      <c r="T34243" t="s">
        <v>187</v>
      </c>
      <c r="U34243" t="s">
        <v>33</v>
      </c>
    </row>
    <row r="34244" spans="1:21" x14ac:dyDescent="0.3">
      <c r="A34244" t="s">
        <v>73574</v>
      </c>
      <c r="B34244" s="2">
        <v>42073</v>
      </c>
      <c r="C34244" s="2">
        <v>42076</v>
      </c>
      <c r="D34244">
        <v>3</v>
      </c>
      <c r="E34244" t="s">
        <v>45316</v>
      </c>
      <c r="F34244" t="s">
        <v>45317</v>
      </c>
      <c r="G34244" t="s">
        <v>45352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54</v>
      </c>
      <c r="N34244" t="s">
        <v>73575</v>
      </c>
      <c r="O34244" t="s">
        <v>2003</v>
      </c>
      <c r="P34244" t="s">
        <v>28</v>
      </c>
      <c r="Q34244" t="s">
        <v>503</v>
      </c>
      <c r="R34244" t="s">
        <v>503</v>
      </c>
      <c r="S34244" t="s">
        <v>206</v>
      </c>
      <c r="T34244" t="s">
        <v>41</v>
      </c>
      <c r="U34244" t="s">
        <v>93</v>
      </c>
    </row>
    <row r="34245" spans="1:21" x14ac:dyDescent="0.3">
      <c r="A34245" t="s">
        <v>73576</v>
      </c>
      <c r="B34245" s="2">
        <v>42284</v>
      </c>
      <c r="C34245" s="2">
        <v>42293</v>
      </c>
      <c r="D34245">
        <v>9</v>
      </c>
      <c r="E34245" t="s">
        <v>45316</v>
      </c>
      <c r="F34245" t="s">
        <v>45317</v>
      </c>
      <c r="G34245" t="s">
        <v>45318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25</v>
      </c>
      <c r="N34245" t="s">
        <v>73577</v>
      </c>
      <c r="O34245" t="s">
        <v>16066</v>
      </c>
      <c r="P34245" t="s">
        <v>28</v>
      </c>
      <c r="Q34245" t="s">
        <v>15728</v>
      </c>
      <c r="R34245" t="s">
        <v>15729</v>
      </c>
      <c r="S34245" t="s">
        <v>100</v>
      </c>
      <c r="T34245" t="s">
        <v>101</v>
      </c>
      <c r="U34245" t="s">
        <v>137</v>
      </c>
    </row>
    <row r="34246" spans="1:21" x14ac:dyDescent="0.3">
      <c r="A34246" t="s">
        <v>73578</v>
      </c>
      <c r="B34246" s="2">
        <v>42266</v>
      </c>
      <c r="C34246" s="2">
        <v>42273</v>
      </c>
      <c r="D34246">
        <v>7</v>
      </c>
      <c r="E34246" t="s">
        <v>45316</v>
      </c>
      <c r="F34246" t="s">
        <v>45317</v>
      </c>
      <c r="G34246" t="s">
        <v>45321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5</v>
      </c>
      <c r="N34246" t="s">
        <v>73579</v>
      </c>
      <c r="O34246" t="s">
        <v>2705</v>
      </c>
      <c r="P34246" t="s">
        <v>57</v>
      </c>
      <c r="Q34246" t="s">
        <v>39</v>
      </c>
      <c r="R34246" t="s">
        <v>39</v>
      </c>
      <c r="S34246" t="s">
        <v>40</v>
      </c>
      <c r="T34246" t="s">
        <v>41</v>
      </c>
      <c r="U34246" t="s">
        <v>120</v>
      </c>
    </row>
    <row r="34247" spans="1:21" x14ac:dyDescent="0.3">
      <c r="A34247" t="s">
        <v>73580</v>
      </c>
      <c r="B34247" s="2">
        <v>42023</v>
      </c>
      <c r="C34247" s="2">
        <v>42032</v>
      </c>
      <c r="D34247">
        <v>9</v>
      </c>
      <c r="E34247" t="s">
        <v>45316</v>
      </c>
      <c r="F34247" t="s">
        <v>45317</v>
      </c>
      <c r="G34247" t="s">
        <v>45325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25</v>
      </c>
      <c r="N34247" t="s">
        <v>73581</v>
      </c>
      <c r="O34247" t="s">
        <v>439</v>
      </c>
      <c r="P34247" t="s">
        <v>57</v>
      </c>
      <c r="Q34247" t="s">
        <v>224</v>
      </c>
      <c r="R34247" t="s">
        <v>224</v>
      </c>
      <c r="S34247" t="s">
        <v>225</v>
      </c>
      <c r="T34247" t="s">
        <v>60</v>
      </c>
      <c r="U34247" t="s">
        <v>214</v>
      </c>
    </row>
    <row r="34248" spans="1:21" x14ac:dyDescent="0.3">
      <c r="A34248" t="s">
        <v>73582</v>
      </c>
      <c r="B34248" s="2">
        <v>42353</v>
      </c>
      <c r="C34248" s="2">
        <v>42363</v>
      </c>
      <c r="D34248">
        <v>10</v>
      </c>
      <c r="E34248" t="s">
        <v>45316</v>
      </c>
      <c r="F34248" t="s">
        <v>45317</v>
      </c>
      <c r="G34248" t="s">
        <v>45328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22</v>
      </c>
      <c r="N34248" t="s">
        <v>73583</v>
      </c>
      <c r="O34248" t="s">
        <v>2577</v>
      </c>
      <c r="P34248" t="s">
        <v>57</v>
      </c>
      <c r="Q34248" t="s">
        <v>149</v>
      </c>
      <c r="R34248" t="s">
        <v>150</v>
      </c>
      <c r="S34248" t="s">
        <v>83</v>
      </c>
      <c r="T34248" t="s">
        <v>151</v>
      </c>
      <c r="U34248" t="s">
        <v>51</v>
      </c>
    </row>
    <row r="34249" spans="1:21" x14ac:dyDescent="0.3">
      <c r="A34249" t="s">
        <v>73584</v>
      </c>
      <c r="B34249" s="2">
        <v>42240</v>
      </c>
      <c r="C34249" s="2">
        <v>42241</v>
      </c>
      <c r="D34249">
        <v>1</v>
      </c>
      <c r="E34249" t="s">
        <v>45316</v>
      </c>
      <c r="F34249" t="s">
        <v>45317</v>
      </c>
      <c r="G34249" t="s">
        <v>45331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22</v>
      </c>
      <c r="N34249" t="s">
        <v>73585</v>
      </c>
      <c r="O34249" t="s">
        <v>475</v>
      </c>
      <c r="P34249" t="s">
        <v>28</v>
      </c>
      <c r="Q34249" t="s">
        <v>73586</v>
      </c>
      <c r="R34249" t="s">
        <v>73587</v>
      </c>
      <c r="S34249" t="s">
        <v>1058</v>
      </c>
      <c r="T34249" t="s">
        <v>75</v>
      </c>
      <c r="U34249" t="s">
        <v>229</v>
      </c>
    </row>
    <row r="34250" spans="1:21" x14ac:dyDescent="0.3">
      <c r="A34250" t="s">
        <v>73588</v>
      </c>
      <c r="B34250" s="2">
        <v>42186</v>
      </c>
      <c r="C34250" s="2">
        <v>42192</v>
      </c>
      <c r="D34250">
        <v>6</v>
      </c>
      <c r="E34250" t="s">
        <v>45316</v>
      </c>
      <c r="F34250" t="s">
        <v>45317</v>
      </c>
      <c r="G34250" t="s">
        <v>45336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5</v>
      </c>
      <c r="N34250" t="s">
        <v>73589</v>
      </c>
      <c r="O34250" t="s">
        <v>11065</v>
      </c>
      <c r="P34250" t="s">
        <v>38</v>
      </c>
      <c r="Q34250" t="s">
        <v>32138</v>
      </c>
      <c r="R34250" t="s">
        <v>421</v>
      </c>
      <c r="S34250" t="s">
        <v>422</v>
      </c>
      <c r="T34250" t="s">
        <v>133</v>
      </c>
      <c r="U34250" t="s">
        <v>67</v>
      </c>
    </row>
    <row r="34251" spans="1:21" x14ac:dyDescent="0.3">
      <c r="A34251" t="s">
        <v>73590</v>
      </c>
      <c r="B34251" s="2">
        <v>42082</v>
      </c>
      <c r="C34251" s="2">
        <v>42087</v>
      </c>
      <c r="D34251">
        <v>5</v>
      </c>
      <c r="E34251" t="s">
        <v>45316</v>
      </c>
      <c r="F34251" t="s">
        <v>45317</v>
      </c>
      <c r="G34251" t="s">
        <v>45339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54</v>
      </c>
      <c r="N34251" t="s">
        <v>73591</v>
      </c>
      <c r="O34251" t="s">
        <v>140</v>
      </c>
      <c r="P34251" t="s">
        <v>28</v>
      </c>
      <c r="Q34251" t="s">
        <v>22786</v>
      </c>
      <c r="R34251" t="s">
        <v>10854</v>
      </c>
      <c r="S34251" t="s">
        <v>100</v>
      </c>
      <c r="T34251" t="s">
        <v>101</v>
      </c>
      <c r="U34251" t="s">
        <v>93</v>
      </c>
    </row>
    <row r="34252" spans="1:21" x14ac:dyDescent="0.3">
      <c r="A34252" t="s">
        <v>73592</v>
      </c>
      <c r="B34252" s="2">
        <v>42291</v>
      </c>
      <c r="C34252" s="2">
        <v>42295</v>
      </c>
      <c r="D34252">
        <v>4</v>
      </c>
      <c r="E34252" t="s">
        <v>45316</v>
      </c>
      <c r="F34252" t="s">
        <v>45317</v>
      </c>
      <c r="G34252" t="s">
        <v>45343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5</v>
      </c>
      <c r="N34252" t="s">
        <v>73593</v>
      </c>
      <c r="O34252" t="s">
        <v>1246</v>
      </c>
      <c r="P34252" t="s">
        <v>28</v>
      </c>
      <c r="Q34252" t="s">
        <v>29505</v>
      </c>
      <c r="R34252" t="s">
        <v>29506</v>
      </c>
      <c r="S34252" t="s">
        <v>29506</v>
      </c>
      <c r="T34252" t="s">
        <v>92</v>
      </c>
      <c r="U34252" t="s">
        <v>137</v>
      </c>
    </row>
    <row r="34253" spans="1:21" x14ac:dyDescent="0.3">
      <c r="A34253" t="s">
        <v>73594</v>
      </c>
      <c r="B34253" s="2">
        <v>42062</v>
      </c>
      <c r="C34253" s="2">
        <v>42071</v>
      </c>
      <c r="D34253">
        <v>9</v>
      </c>
      <c r="E34253" t="s">
        <v>45316</v>
      </c>
      <c r="F34253" t="s">
        <v>45317</v>
      </c>
      <c r="G34253" t="s">
        <v>45346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25</v>
      </c>
      <c r="N34253" t="s">
        <v>73595</v>
      </c>
      <c r="O34253" t="s">
        <v>1837</v>
      </c>
      <c r="P34253" t="s">
        <v>28</v>
      </c>
      <c r="Q34253" t="s">
        <v>7085</v>
      </c>
      <c r="R34253" t="s">
        <v>7086</v>
      </c>
      <c r="S34253" t="s">
        <v>923</v>
      </c>
      <c r="T34253" t="s">
        <v>213</v>
      </c>
      <c r="U34253" t="s">
        <v>76</v>
      </c>
    </row>
    <row r="34254" spans="1:21" x14ac:dyDescent="0.3">
      <c r="A34254" t="s">
        <v>73596</v>
      </c>
      <c r="B34254" s="2">
        <v>42057</v>
      </c>
      <c r="C34254" s="2">
        <v>42065</v>
      </c>
      <c r="D34254">
        <v>8</v>
      </c>
      <c r="E34254" t="s">
        <v>45316</v>
      </c>
      <c r="F34254" t="s">
        <v>45317</v>
      </c>
      <c r="G34254" t="s">
        <v>45349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5</v>
      </c>
      <c r="N34254" t="s">
        <v>73597</v>
      </c>
      <c r="O34254" t="s">
        <v>646</v>
      </c>
      <c r="P34254" t="s">
        <v>57</v>
      </c>
      <c r="Q34254" t="s">
        <v>2660</v>
      </c>
      <c r="R34254" t="s">
        <v>298</v>
      </c>
      <c r="S34254" t="s">
        <v>165</v>
      </c>
      <c r="T34254" t="s">
        <v>60</v>
      </c>
      <c r="U34254" t="s">
        <v>76</v>
      </c>
    </row>
    <row r="34255" spans="1:21" x14ac:dyDescent="0.3">
      <c r="A34255" t="s">
        <v>73598</v>
      </c>
      <c r="B34255" s="2">
        <v>42248</v>
      </c>
      <c r="C34255" s="2">
        <v>42256</v>
      </c>
      <c r="D34255">
        <v>8</v>
      </c>
      <c r="E34255" t="s">
        <v>45316</v>
      </c>
      <c r="F34255" t="s">
        <v>45317</v>
      </c>
      <c r="G34255" t="s">
        <v>45352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5</v>
      </c>
      <c r="N34255" t="s">
        <v>73599</v>
      </c>
      <c r="O34255" t="s">
        <v>3240</v>
      </c>
      <c r="P34255" t="s">
        <v>38</v>
      </c>
      <c r="Q34255" t="s">
        <v>933</v>
      </c>
      <c r="R34255" t="s">
        <v>825</v>
      </c>
      <c r="S34255" t="s">
        <v>83</v>
      </c>
      <c r="T34255" t="s">
        <v>151</v>
      </c>
      <c r="U34255" t="s">
        <v>120</v>
      </c>
    </row>
    <row r="34256" spans="1:21" x14ac:dyDescent="0.3">
      <c r="A34256" t="s">
        <v>73600</v>
      </c>
      <c r="B34256" s="2">
        <v>42311</v>
      </c>
      <c r="C34256" s="2">
        <v>42315</v>
      </c>
      <c r="D34256">
        <v>4</v>
      </c>
      <c r="E34256" t="s">
        <v>45316</v>
      </c>
      <c r="F34256" t="s">
        <v>45317</v>
      </c>
      <c r="G34256" t="s">
        <v>45318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5</v>
      </c>
      <c r="N34256" t="s">
        <v>73601</v>
      </c>
      <c r="O34256" t="s">
        <v>764</v>
      </c>
      <c r="P34256" t="s">
        <v>38</v>
      </c>
      <c r="Q34256" t="s">
        <v>3338</v>
      </c>
      <c r="R34256" t="s">
        <v>964</v>
      </c>
      <c r="S34256" t="s">
        <v>83</v>
      </c>
      <c r="T34256" t="s">
        <v>187</v>
      </c>
      <c r="U34256" t="s">
        <v>33</v>
      </c>
    </row>
    <row r="34257" spans="1:21" x14ac:dyDescent="0.3">
      <c r="A34257" t="s">
        <v>73602</v>
      </c>
      <c r="B34257" s="2">
        <v>42095</v>
      </c>
      <c r="C34257" s="2">
        <v>42102</v>
      </c>
      <c r="D34257">
        <v>7</v>
      </c>
      <c r="E34257" t="s">
        <v>45316</v>
      </c>
      <c r="F34257" t="s">
        <v>45317</v>
      </c>
      <c r="G34257" t="s">
        <v>45321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5</v>
      </c>
      <c r="N34257" t="s">
        <v>73603</v>
      </c>
      <c r="O34257" t="s">
        <v>929</v>
      </c>
      <c r="P34257" t="s">
        <v>57</v>
      </c>
      <c r="Q34257" t="s">
        <v>32178</v>
      </c>
      <c r="R34257" t="s">
        <v>2282</v>
      </c>
      <c r="S34257" t="s">
        <v>328</v>
      </c>
      <c r="T34257" t="s">
        <v>187</v>
      </c>
      <c r="U34257" t="s">
        <v>84</v>
      </c>
    </row>
    <row r="34258" spans="1:21" x14ac:dyDescent="0.3">
      <c r="A34258" t="s">
        <v>73604</v>
      </c>
      <c r="B34258" s="2">
        <v>42076</v>
      </c>
      <c r="C34258" s="2">
        <v>42080</v>
      </c>
      <c r="D34258">
        <v>4</v>
      </c>
      <c r="E34258" t="s">
        <v>45316</v>
      </c>
      <c r="F34258" t="s">
        <v>45317</v>
      </c>
      <c r="G34258" t="s">
        <v>45325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5</v>
      </c>
      <c r="N34258" t="s">
        <v>73605</v>
      </c>
      <c r="O34258" t="s">
        <v>2476</v>
      </c>
      <c r="P34258" t="s">
        <v>28</v>
      </c>
      <c r="Q34258" t="s">
        <v>4197</v>
      </c>
      <c r="R34258" t="s">
        <v>1528</v>
      </c>
      <c r="S34258" t="s">
        <v>328</v>
      </c>
      <c r="T34258" t="s">
        <v>187</v>
      </c>
      <c r="U34258" t="s">
        <v>93</v>
      </c>
    </row>
    <row r="34259" spans="1:21" x14ac:dyDescent="0.3">
      <c r="A34259" t="s">
        <v>73606</v>
      </c>
      <c r="B34259" s="2">
        <v>42256</v>
      </c>
      <c r="C34259" s="2">
        <v>42266</v>
      </c>
      <c r="D34259">
        <v>10</v>
      </c>
      <c r="E34259" t="s">
        <v>45316</v>
      </c>
      <c r="F34259" t="s">
        <v>45317</v>
      </c>
      <c r="G34259" t="s">
        <v>45328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25</v>
      </c>
      <c r="N34259" t="s">
        <v>73607</v>
      </c>
      <c r="O34259" t="s">
        <v>17352</v>
      </c>
      <c r="P34259" t="s">
        <v>28</v>
      </c>
      <c r="Q34259" t="s">
        <v>507</v>
      </c>
      <c r="R34259" t="s">
        <v>508</v>
      </c>
      <c r="S34259" t="s">
        <v>126</v>
      </c>
      <c r="T34259" t="s">
        <v>41</v>
      </c>
      <c r="U34259" t="s">
        <v>120</v>
      </c>
    </row>
    <row r="34260" spans="1:21" x14ac:dyDescent="0.3">
      <c r="A34260" t="s">
        <v>73608</v>
      </c>
      <c r="B34260" s="2">
        <v>42096</v>
      </c>
      <c r="C34260" s="2">
        <v>42102</v>
      </c>
      <c r="D34260">
        <v>6</v>
      </c>
      <c r="E34260" t="s">
        <v>45316</v>
      </c>
      <c r="F34260" t="s">
        <v>45317</v>
      </c>
      <c r="G34260" t="s">
        <v>45331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5</v>
      </c>
      <c r="N34260" t="s">
        <v>73609</v>
      </c>
      <c r="O34260" t="s">
        <v>25976</v>
      </c>
      <c r="P34260" t="s">
        <v>57</v>
      </c>
      <c r="Q34260" t="s">
        <v>443</v>
      </c>
      <c r="R34260" t="s">
        <v>443</v>
      </c>
      <c r="S34260" t="s">
        <v>283</v>
      </c>
      <c r="T34260" t="s">
        <v>213</v>
      </c>
      <c r="U34260" t="s">
        <v>84</v>
      </c>
    </row>
    <row r="34261" spans="1:21" x14ac:dyDescent="0.3">
      <c r="A34261" t="s">
        <v>73610</v>
      </c>
      <c r="B34261" s="2">
        <v>42160</v>
      </c>
      <c r="C34261" s="2">
        <v>42166</v>
      </c>
      <c r="D34261">
        <v>6</v>
      </c>
      <c r="E34261" t="s">
        <v>45316</v>
      </c>
      <c r="F34261" t="s">
        <v>45317</v>
      </c>
      <c r="G34261" t="s">
        <v>45336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54</v>
      </c>
      <c r="N34261" t="s">
        <v>73611</v>
      </c>
      <c r="O34261" t="s">
        <v>5468</v>
      </c>
      <c r="P34261" t="s">
        <v>28</v>
      </c>
      <c r="Q34261" t="s">
        <v>383</v>
      </c>
      <c r="R34261" t="s">
        <v>264</v>
      </c>
      <c r="S34261" t="s">
        <v>31</v>
      </c>
      <c r="T34261" t="s">
        <v>32</v>
      </c>
      <c r="U34261" t="s">
        <v>42</v>
      </c>
    </row>
    <row r="34262" spans="1:21" x14ac:dyDescent="0.3">
      <c r="A34262" t="s">
        <v>73612</v>
      </c>
      <c r="B34262" s="2">
        <v>42354</v>
      </c>
      <c r="C34262" s="2">
        <v>42356</v>
      </c>
      <c r="D34262">
        <v>2</v>
      </c>
      <c r="E34262" t="s">
        <v>45316</v>
      </c>
      <c r="F34262" t="s">
        <v>45317</v>
      </c>
      <c r="G34262" t="s">
        <v>45339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5</v>
      </c>
      <c r="N34262" t="s">
        <v>73613</v>
      </c>
      <c r="O34262" t="s">
        <v>2790</v>
      </c>
      <c r="P34262" t="s">
        <v>28</v>
      </c>
      <c r="Q34262" t="s">
        <v>72601</v>
      </c>
      <c r="R34262" t="s">
        <v>1554</v>
      </c>
      <c r="S34262" t="s">
        <v>165</v>
      </c>
      <c r="T34262" t="s">
        <v>60</v>
      </c>
      <c r="U34262" t="s">
        <v>51</v>
      </c>
    </row>
    <row r="34263" spans="1:21" x14ac:dyDescent="0.3">
      <c r="A34263" t="s">
        <v>73614</v>
      </c>
      <c r="B34263" s="2">
        <v>42178</v>
      </c>
      <c r="C34263" s="2">
        <v>42186</v>
      </c>
      <c r="D34263">
        <v>8</v>
      </c>
      <c r="E34263" t="s">
        <v>45316</v>
      </c>
      <c r="F34263" t="s">
        <v>45317</v>
      </c>
      <c r="G34263" t="s">
        <v>45343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5</v>
      </c>
      <c r="N34263" t="s">
        <v>73615</v>
      </c>
      <c r="O34263" t="s">
        <v>1114</v>
      </c>
      <c r="P34263" t="s">
        <v>28</v>
      </c>
      <c r="Q34263" t="s">
        <v>3071</v>
      </c>
      <c r="R34263" t="s">
        <v>3072</v>
      </c>
      <c r="S34263" t="s">
        <v>83</v>
      </c>
      <c r="T34263" t="s">
        <v>187</v>
      </c>
      <c r="U34263" t="s">
        <v>42</v>
      </c>
    </row>
    <row r="34264" spans="1:21" x14ac:dyDescent="0.3">
      <c r="A34264" t="s">
        <v>73616</v>
      </c>
      <c r="B34264" s="2">
        <v>42073</v>
      </c>
      <c r="C34264" s="2">
        <v>42074</v>
      </c>
      <c r="D34264">
        <v>1</v>
      </c>
      <c r="E34264" t="s">
        <v>45316</v>
      </c>
      <c r="F34264" t="s">
        <v>45317</v>
      </c>
      <c r="G34264" t="s">
        <v>4534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5</v>
      </c>
      <c r="N34264" t="s">
        <v>73617</v>
      </c>
      <c r="O34264" t="s">
        <v>1637</v>
      </c>
      <c r="P34264" t="s">
        <v>28</v>
      </c>
      <c r="Q34264" t="s">
        <v>81</v>
      </c>
      <c r="R34264" t="s">
        <v>82</v>
      </c>
      <c r="S34264" t="s">
        <v>83</v>
      </c>
      <c r="T34264" t="s">
        <v>41</v>
      </c>
      <c r="U34264" t="s">
        <v>93</v>
      </c>
    </row>
    <row r="34265" spans="1:21" x14ac:dyDescent="0.3">
      <c r="A34265" t="s">
        <v>73618</v>
      </c>
      <c r="B34265" s="2">
        <v>42313</v>
      </c>
      <c r="C34265" s="2">
        <v>42315</v>
      </c>
      <c r="D34265">
        <v>2</v>
      </c>
      <c r="E34265" t="s">
        <v>45316</v>
      </c>
      <c r="F34265" t="s">
        <v>45317</v>
      </c>
      <c r="G34265" t="s">
        <v>45349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5</v>
      </c>
      <c r="N34265" t="s">
        <v>73619</v>
      </c>
      <c r="O34265" t="s">
        <v>17385</v>
      </c>
      <c r="P34265" t="s">
        <v>57</v>
      </c>
      <c r="Q34265" t="s">
        <v>15826</v>
      </c>
      <c r="R34265" t="s">
        <v>5599</v>
      </c>
      <c r="S34265" t="s">
        <v>157</v>
      </c>
      <c r="T34265" t="s">
        <v>75</v>
      </c>
      <c r="U34265" t="s">
        <v>33</v>
      </c>
    </row>
    <row r="34266" spans="1:21" x14ac:dyDescent="0.3">
      <c r="A34266" t="s">
        <v>73620</v>
      </c>
      <c r="B34266" s="2">
        <v>42071</v>
      </c>
      <c r="C34266" s="2">
        <v>42077</v>
      </c>
      <c r="D34266">
        <v>6</v>
      </c>
      <c r="E34266" t="s">
        <v>45316</v>
      </c>
      <c r="F34266" t="s">
        <v>45317</v>
      </c>
      <c r="G34266" t="s">
        <v>45352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5</v>
      </c>
      <c r="N34266" t="s">
        <v>73621</v>
      </c>
      <c r="O34266" t="s">
        <v>1687</v>
      </c>
      <c r="P34266" t="s">
        <v>57</v>
      </c>
      <c r="Q34266" t="s">
        <v>1157</v>
      </c>
      <c r="R34266" t="s">
        <v>830</v>
      </c>
      <c r="S34266" t="s">
        <v>100</v>
      </c>
      <c r="T34266" t="s">
        <v>101</v>
      </c>
      <c r="U34266" t="s">
        <v>93</v>
      </c>
    </row>
    <row r="34267" spans="1:21" x14ac:dyDescent="0.3">
      <c r="A34267" t="s">
        <v>73622</v>
      </c>
      <c r="B34267" s="2">
        <v>42147</v>
      </c>
      <c r="C34267" s="2">
        <v>42154</v>
      </c>
      <c r="D34267">
        <v>7</v>
      </c>
      <c r="E34267" t="s">
        <v>45316</v>
      </c>
      <c r="F34267" t="s">
        <v>45317</v>
      </c>
      <c r="G34267" t="s">
        <v>45318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5</v>
      </c>
      <c r="N34267" t="s">
        <v>73623</v>
      </c>
      <c r="O34267" t="s">
        <v>3015</v>
      </c>
      <c r="P34267" t="s">
        <v>28</v>
      </c>
      <c r="Q34267" t="s">
        <v>5805</v>
      </c>
      <c r="R34267" t="s">
        <v>3141</v>
      </c>
      <c r="S34267" t="s">
        <v>126</v>
      </c>
      <c r="T34267" t="s">
        <v>41</v>
      </c>
      <c r="U34267" t="s">
        <v>61</v>
      </c>
    </row>
    <row r="34268" spans="1:21" x14ac:dyDescent="0.3">
      <c r="A34268" t="s">
        <v>73624</v>
      </c>
      <c r="B34268" s="2">
        <v>42361</v>
      </c>
      <c r="C34268" s="2">
        <v>42365</v>
      </c>
      <c r="D34268">
        <v>4</v>
      </c>
      <c r="E34268" t="s">
        <v>45316</v>
      </c>
      <c r="F34268" t="s">
        <v>45317</v>
      </c>
      <c r="G34268" t="s">
        <v>45321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5</v>
      </c>
      <c r="N34268" t="s">
        <v>73625</v>
      </c>
      <c r="O34268" t="s">
        <v>642</v>
      </c>
      <c r="P34268" t="s">
        <v>28</v>
      </c>
      <c r="Q34268" t="s">
        <v>18531</v>
      </c>
      <c r="R34268" t="s">
        <v>90</v>
      </c>
      <c r="S34268" t="s">
        <v>91</v>
      </c>
      <c r="T34268" t="s">
        <v>92</v>
      </c>
      <c r="U34268" t="s">
        <v>51</v>
      </c>
    </row>
    <row r="34269" spans="1:21" x14ac:dyDescent="0.3">
      <c r="A34269" t="s">
        <v>73626</v>
      </c>
      <c r="B34269" s="2">
        <v>42141</v>
      </c>
      <c r="C34269" s="2">
        <v>42143</v>
      </c>
      <c r="D34269">
        <v>2</v>
      </c>
      <c r="E34269" t="s">
        <v>45316</v>
      </c>
      <c r="F34269" t="s">
        <v>45317</v>
      </c>
      <c r="G34269" t="s">
        <v>45325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5</v>
      </c>
      <c r="N34269" t="s">
        <v>73627</v>
      </c>
      <c r="O34269" t="s">
        <v>1102</v>
      </c>
      <c r="P34269" t="s">
        <v>57</v>
      </c>
      <c r="Q34269" t="s">
        <v>263</v>
      </c>
      <c r="R34269" t="s">
        <v>264</v>
      </c>
      <c r="S34269" t="s">
        <v>31</v>
      </c>
      <c r="T34269" t="s">
        <v>32</v>
      </c>
      <c r="U34269" t="s">
        <v>61</v>
      </c>
    </row>
    <row r="34270" spans="1:21" x14ac:dyDescent="0.3">
      <c r="A34270" t="s">
        <v>73628</v>
      </c>
      <c r="B34270" s="2">
        <v>42361</v>
      </c>
      <c r="C34270" s="2">
        <v>42362</v>
      </c>
      <c r="D34270">
        <v>1</v>
      </c>
      <c r="E34270" t="s">
        <v>45316</v>
      </c>
      <c r="F34270" t="s">
        <v>45317</v>
      </c>
      <c r="G34270" t="s">
        <v>45328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5</v>
      </c>
      <c r="N34270" t="s">
        <v>73629</v>
      </c>
      <c r="O34270" t="s">
        <v>3468</v>
      </c>
      <c r="P34270" t="s">
        <v>28</v>
      </c>
      <c r="Q34270" t="s">
        <v>1083</v>
      </c>
      <c r="R34270" t="s">
        <v>264</v>
      </c>
      <c r="S34270" t="s">
        <v>31</v>
      </c>
      <c r="T34270" t="s">
        <v>32</v>
      </c>
      <c r="U34270" t="s">
        <v>51</v>
      </c>
    </row>
    <row r="34271" spans="1:21" x14ac:dyDescent="0.3">
      <c r="A34271" t="s">
        <v>73630</v>
      </c>
      <c r="B34271" s="2">
        <v>42161</v>
      </c>
      <c r="C34271" s="2">
        <v>42171</v>
      </c>
      <c r="D34271">
        <v>10</v>
      </c>
      <c r="E34271" t="s">
        <v>45316</v>
      </c>
      <c r="F34271" t="s">
        <v>45317</v>
      </c>
      <c r="G34271" t="s">
        <v>45331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54</v>
      </c>
      <c r="N34271" t="s">
        <v>73631</v>
      </c>
      <c r="O34271" t="s">
        <v>1897</v>
      </c>
      <c r="P34271" t="s">
        <v>28</v>
      </c>
      <c r="Q34271" t="s">
        <v>549</v>
      </c>
      <c r="R34271" t="s">
        <v>118</v>
      </c>
      <c r="S34271" t="s">
        <v>83</v>
      </c>
      <c r="T34271" t="s">
        <v>119</v>
      </c>
      <c r="U34271" t="s">
        <v>42</v>
      </c>
    </row>
    <row r="34272" spans="1:21" x14ac:dyDescent="0.3">
      <c r="A34272" t="s">
        <v>73632</v>
      </c>
      <c r="B34272" s="2">
        <v>42320</v>
      </c>
      <c r="C34272" s="2">
        <v>42326</v>
      </c>
      <c r="D34272">
        <v>6</v>
      </c>
      <c r="E34272" t="s">
        <v>45316</v>
      </c>
      <c r="F34272" t="s">
        <v>45317</v>
      </c>
      <c r="G34272" t="s">
        <v>45336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54</v>
      </c>
      <c r="N34272" t="s">
        <v>73633</v>
      </c>
      <c r="O34272" t="s">
        <v>755</v>
      </c>
      <c r="P34272" t="s">
        <v>28</v>
      </c>
      <c r="Q34272" t="s">
        <v>2871</v>
      </c>
      <c r="R34272" t="s">
        <v>2871</v>
      </c>
      <c r="S34272" t="s">
        <v>1067</v>
      </c>
      <c r="T34272" t="s">
        <v>75</v>
      </c>
      <c r="U34272" t="s">
        <v>33</v>
      </c>
    </row>
    <row r="34273" spans="1:21" x14ac:dyDescent="0.3">
      <c r="A34273" t="s">
        <v>73634</v>
      </c>
      <c r="B34273" s="2">
        <v>42084</v>
      </c>
      <c r="C34273" s="2">
        <v>42088</v>
      </c>
      <c r="D34273">
        <v>4</v>
      </c>
      <c r="E34273" t="s">
        <v>45316</v>
      </c>
      <c r="F34273" t="s">
        <v>45317</v>
      </c>
      <c r="G34273" t="s">
        <v>45339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5</v>
      </c>
      <c r="N34273" t="s">
        <v>73635</v>
      </c>
      <c r="O34273" t="s">
        <v>1984</v>
      </c>
      <c r="P34273" t="s">
        <v>57</v>
      </c>
      <c r="Q34273" t="s">
        <v>14996</v>
      </c>
      <c r="R34273" t="s">
        <v>14996</v>
      </c>
      <c r="S34273" t="s">
        <v>2377</v>
      </c>
      <c r="T34273" t="s">
        <v>75</v>
      </c>
      <c r="U34273" t="s">
        <v>93</v>
      </c>
    </row>
    <row r="34274" spans="1:21" x14ac:dyDescent="0.3">
      <c r="A34274" t="s">
        <v>73636</v>
      </c>
      <c r="B34274" s="2">
        <v>42308</v>
      </c>
      <c r="C34274" s="2">
        <v>42316</v>
      </c>
      <c r="D34274">
        <v>8</v>
      </c>
      <c r="E34274" t="s">
        <v>45316</v>
      </c>
      <c r="F34274" t="s">
        <v>45317</v>
      </c>
      <c r="G34274" t="s">
        <v>45343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5</v>
      </c>
      <c r="N34274" t="s">
        <v>73637</v>
      </c>
      <c r="O34274" t="s">
        <v>1622</v>
      </c>
      <c r="P34274" t="s">
        <v>57</v>
      </c>
      <c r="Q34274" t="s">
        <v>73638</v>
      </c>
      <c r="R34274" t="s">
        <v>421</v>
      </c>
      <c r="S34274" t="s">
        <v>422</v>
      </c>
      <c r="T34274" t="s">
        <v>133</v>
      </c>
      <c r="U34274" t="s">
        <v>137</v>
      </c>
    </row>
    <row r="34275" spans="1:21" x14ac:dyDescent="0.3">
      <c r="A34275" t="s">
        <v>73639</v>
      </c>
      <c r="B34275" s="2">
        <v>42313</v>
      </c>
      <c r="C34275" s="2">
        <v>42315</v>
      </c>
      <c r="D34275">
        <v>2</v>
      </c>
      <c r="E34275" t="s">
        <v>45316</v>
      </c>
      <c r="F34275" t="s">
        <v>45317</v>
      </c>
      <c r="G34275" t="s">
        <v>4534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5</v>
      </c>
      <c r="N34275" t="s">
        <v>73640</v>
      </c>
      <c r="O34275" t="s">
        <v>1545</v>
      </c>
      <c r="P34275" t="s">
        <v>28</v>
      </c>
      <c r="Q34275" t="s">
        <v>14341</v>
      </c>
      <c r="R34275" t="s">
        <v>106</v>
      </c>
      <c r="S34275" t="s">
        <v>107</v>
      </c>
      <c r="T34275" t="s">
        <v>41</v>
      </c>
      <c r="U34275" t="s">
        <v>33</v>
      </c>
    </row>
    <row r="34276" spans="1:21" x14ac:dyDescent="0.3">
      <c r="A34276" t="s">
        <v>73641</v>
      </c>
      <c r="B34276" s="2">
        <v>42214</v>
      </c>
      <c r="C34276" s="2">
        <v>42223</v>
      </c>
      <c r="D34276">
        <v>9</v>
      </c>
      <c r="E34276" t="s">
        <v>45316</v>
      </c>
      <c r="F34276" t="s">
        <v>45317</v>
      </c>
      <c r="G34276" t="s">
        <v>45349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25</v>
      </c>
      <c r="N34276" t="s">
        <v>73642</v>
      </c>
      <c r="O34276" t="s">
        <v>3732</v>
      </c>
      <c r="P34276" t="s">
        <v>28</v>
      </c>
      <c r="Q34276" t="s">
        <v>4994</v>
      </c>
      <c r="R34276" t="s">
        <v>1043</v>
      </c>
      <c r="S34276" t="s">
        <v>328</v>
      </c>
      <c r="T34276" t="s">
        <v>187</v>
      </c>
      <c r="U34276" t="s">
        <v>67</v>
      </c>
    </row>
    <row r="34277" spans="1:21" x14ac:dyDescent="0.3">
      <c r="A34277" t="s">
        <v>73643</v>
      </c>
      <c r="B34277" s="2">
        <v>42263</v>
      </c>
      <c r="C34277" s="2">
        <v>42270</v>
      </c>
      <c r="D34277">
        <v>7</v>
      </c>
      <c r="E34277" t="s">
        <v>45316</v>
      </c>
      <c r="F34277" t="s">
        <v>45317</v>
      </c>
      <c r="G34277" t="s">
        <v>45352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5</v>
      </c>
      <c r="N34277" t="s">
        <v>73644</v>
      </c>
      <c r="O34277" t="s">
        <v>469</v>
      </c>
      <c r="P34277" t="s">
        <v>28</v>
      </c>
      <c r="Q34277" t="s">
        <v>25544</v>
      </c>
      <c r="R34277" t="s">
        <v>4168</v>
      </c>
      <c r="S34277" t="s">
        <v>612</v>
      </c>
      <c r="T34277" t="s">
        <v>187</v>
      </c>
      <c r="U34277" t="s">
        <v>120</v>
      </c>
    </row>
    <row r="34278" spans="1:21" x14ac:dyDescent="0.3">
      <c r="A34278" t="s">
        <v>73645</v>
      </c>
      <c r="B34278" s="2">
        <v>42210</v>
      </c>
      <c r="C34278" s="2">
        <v>42214</v>
      </c>
      <c r="D34278">
        <v>4</v>
      </c>
      <c r="E34278" t="s">
        <v>45316</v>
      </c>
      <c r="F34278" t="s">
        <v>45317</v>
      </c>
      <c r="G34278" t="s">
        <v>45318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5</v>
      </c>
      <c r="N34278" t="s">
        <v>73646</v>
      </c>
      <c r="O34278" t="s">
        <v>7320</v>
      </c>
      <c r="P34278" t="s">
        <v>57</v>
      </c>
      <c r="Q34278" t="s">
        <v>5456</v>
      </c>
      <c r="R34278" t="s">
        <v>239</v>
      </c>
      <c r="S34278" t="s">
        <v>240</v>
      </c>
      <c r="T34278" t="s">
        <v>213</v>
      </c>
      <c r="U34278" t="s">
        <v>67</v>
      </c>
    </row>
    <row r="34279" spans="1:21" x14ac:dyDescent="0.3">
      <c r="A34279" t="s">
        <v>73647</v>
      </c>
      <c r="B34279" s="2">
        <v>42141</v>
      </c>
      <c r="C34279" s="2">
        <v>42145</v>
      </c>
      <c r="D34279">
        <v>4</v>
      </c>
      <c r="E34279" t="s">
        <v>45316</v>
      </c>
      <c r="F34279" t="s">
        <v>45317</v>
      </c>
      <c r="G34279" t="s">
        <v>45321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5</v>
      </c>
      <c r="N34279" t="s">
        <v>73648</v>
      </c>
      <c r="O34279" t="s">
        <v>2649</v>
      </c>
      <c r="P34279" t="s">
        <v>28</v>
      </c>
      <c r="Q34279" t="s">
        <v>1841</v>
      </c>
      <c r="R34279" t="s">
        <v>1841</v>
      </c>
      <c r="S34279" t="s">
        <v>1842</v>
      </c>
      <c r="T34279" t="s">
        <v>213</v>
      </c>
      <c r="U34279" t="s">
        <v>61</v>
      </c>
    </row>
    <row r="34280" spans="1:21" x14ac:dyDescent="0.3">
      <c r="A34280" t="s">
        <v>73649</v>
      </c>
      <c r="B34280" s="2">
        <v>42095</v>
      </c>
      <c r="C34280" s="2">
        <v>42099</v>
      </c>
      <c r="D34280">
        <v>4</v>
      </c>
      <c r="E34280" t="s">
        <v>45316</v>
      </c>
      <c r="F34280" t="s">
        <v>45317</v>
      </c>
      <c r="G34280" t="s">
        <v>45325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5</v>
      </c>
      <c r="N34280" t="s">
        <v>73650</v>
      </c>
      <c r="O34280" t="s">
        <v>6674</v>
      </c>
      <c r="P34280" t="s">
        <v>28</v>
      </c>
      <c r="Q34280" t="s">
        <v>11319</v>
      </c>
      <c r="R34280" t="s">
        <v>2839</v>
      </c>
      <c r="S34280" t="s">
        <v>83</v>
      </c>
      <c r="T34280" t="s">
        <v>187</v>
      </c>
      <c r="U34280" t="s">
        <v>84</v>
      </c>
    </row>
    <row r="34281" spans="1:21" x14ac:dyDescent="0.3">
      <c r="A34281" t="s">
        <v>73651</v>
      </c>
      <c r="B34281" s="2">
        <v>42343</v>
      </c>
      <c r="C34281" s="2">
        <v>42349</v>
      </c>
      <c r="D34281">
        <v>6</v>
      </c>
      <c r="E34281" t="s">
        <v>45316</v>
      </c>
      <c r="F34281" t="s">
        <v>45317</v>
      </c>
      <c r="G34281" t="s">
        <v>45328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5</v>
      </c>
      <c r="N34281" t="s">
        <v>73652</v>
      </c>
      <c r="O34281" t="s">
        <v>2144</v>
      </c>
      <c r="P34281" t="s">
        <v>57</v>
      </c>
      <c r="Q34281" t="s">
        <v>10418</v>
      </c>
      <c r="R34281" t="s">
        <v>582</v>
      </c>
      <c r="S34281" t="s">
        <v>83</v>
      </c>
      <c r="T34281" t="s">
        <v>187</v>
      </c>
      <c r="U34281" t="s">
        <v>51</v>
      </c>
    </row>
    <row r="34282" spans="1:21" x14ac:dyDescent="0.3">
      <c r="A34282" t="s">
        <v>73653</v>
      </c>
      <c r="B34282" s="2">
        <v>42249</v>
      </c>
      <c r="C34282" s="2">
        <v>42255</v>
      </c>
      <c r="D34282">
        <v>6</v>
      </c>
      <c r="E34282" t="s">
        <v>45316</v>
      </c>
      <c r="F34282" t="s">
        <v>45317</v>
      </c>
      <c r="G34282" t="s">
        <v>45331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54</v>
      </c>
      <c r="N34282" t="s">
        <v>73654</v>
      </c>
      <c r="O34282" t="s">
        <v>2771</v>
      </c>
      <c r="P34282" t="s">
        <v>38</v>
      </c>
      <c r="Q34282" t="s">
        <v>196</v>
      </c>
      <c r="R34282" t="s">
        <v>196</v>
      </c>
      <c r="S34282" t="s">
        <v>197</v>
      </c>
      <c r="T34282" t="s">
        <v>75</v>
      </c>
      <c r="U34282" t="s">
        <v>120</v>
      </c>
    </row>
    <row r="34283" spans="1:21" x14ac:dyDescent="0.3">
      <c r="A34283" t="s">
        <v>73655</v>
      </c>
      <c r="B34283" s="2">
        <v>42359</v>
      </c>
      <c r="C34283" s="2">
        <v>42364</v>
      </c>
      <c r="D34283">
        <v>5</v>
      </c>
      <c r="E34283" t="s">
        <v>45316</v>
      </c>
      <c r="F34283" t="s">
        <v>45317</v>
      </c>
      <c r="G34283" t="s">
        <v>45336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5</v>
      </c>
      <c r="N34283" t="s">
        <v>73656</v>
      </c>
      <c r="O34283" t="s">
        <v>1302</v>
      </c>
      <c r="P34283" t="s">
        <v>57</v>
      </c>
      <c r="Q34283" t="s">
        <v>7309</v>
      </c>
      <c r="R34283" t="s">
        <v>7309</v>
      </c>
      <c r="S34283" t="s">
        <v>7310</v>
      </c>
      <c r="T34283" t="s">
        <v>133</v>
      </c>
      <c r="U34283" t="s">
        <v>51</v>
      </c>
    </row>
    <row r="34284" spans="1:21" x14ac:dyDescent="0.3">
      <c r="A34284" t="s">
        <v>73657</v>
      </c>
      <c r="B34284" s="2">
        <v>42224</v>
      </c>
      <c r="C34284" s="2">
        <v>42233</v>
      </c>
      <c r="D34284">
        <v>9</v>
      </c>
      <c r="E34284" t="s">
        <v>45316</v>
      </c>
      <c r="F34284" t="s">
        <v>45317</v>
      </c>
      <c r="G34284" t="s">
        <v>45339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22</v>
      </c>
      <c r="N34284" t="s">
        <v>73658</v>
      </c>
      <c r="O34284" t="s">
        <v>2815</v>
      </c>
      <c r="P34284" t="s">
        <v>28</v>
      </c>
      <c r="Q34284" t="s">
        <v>3469</v>
      </c>
      <c r="R34284" t="s">
        <v>254</v>
      </c>
      <c r="S34284" t="s">
        <v>40</v>
      </c>
      <c r="T34284" t="s">
        <v>41</v>
      </c>
      <c r="U34284" t="s">
        <v>229</v>
      </c>
    </row>
    <row r="34285" spans="1:21" x14ac:dyDescent="0.3">
      <c r="A34285" t="s">
        <v>73659</v>
      </c>
      <c r="B34285" s="2">
        <v>42298</v>
      </c>
      <c r="C34285" s="2">
        <v>42304</v>
      </c>
      <c r="D34285">
        <v>6</v>
      </c>
      <c r="E34285" t="s">
        <v>45316</v>
      </c>
      <c r="F34285" t="s">
        <v>45317</v>
      </c>
      <c r="G34285" t="s">
        <v>45343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5</v>
      </c>
      <c r="N34285" t="s">
        <v>73660</v>
      </c>
      <c r="O34285" t="s">
        <v>17385</v>
      </c>
      <c r="P34285" t="s">
        <v>57</v>
      </c>
      <c r="Q34285" t="s">
        <v>2260</v>
      </c>
      <c r="R34285" t="s">
        <v>2261</v>
      </c>
      <c r="S34285" t="s">
        <v>2262</v>
      </c>
      <c r="T34285" t="s">
        <v>101</v>
      </c>
      <c r="U34285" t="s">
        <v>137</v>
      </c>
    </row>
    <row r="34286" spans="1:21" x14ac:dyDescent="0.3">
      <c r="A34286" t="s">
        <v>73661</v>
      </c>
      <c r="B34286" s="2">
        <v>42125</v>
      </c>
      <c r="C34286" s="2">
        <v>42127</v>
      </c>
      <c r="D34286">
        <v>2</v>
      </c>
      <c r="E34286" t="s">
        <v>45316</v>
      </c>
      <c r="F34286" t="s">
        <v>45317</v>
      </c>
      <c r="G34286" t="s">
        <v>4534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5</v>
      </c>
      <c r="N34286" t="s">
        <v>73662</v>
      </c>
      <c r="O34286" t="s">
        <v>2072</v>
      </c>
      <c r="P34286" t="s">
        <v>57</v>
      </c>
      <c r="Q34286" t="s">
        <v>25918</v>
      </c>
      <c r="R34286" t="s">
        <v>1023</v>
      </c>
      <c r="S34286" t="s">
        <v>31</v>
      </c>
      <c r="T34286" t="s">
        <v>32</v>
      </c>
      <c r="U34286" t="s">
        <v>61</v>
      </c>
    </row>
    <row r="34287" spans="1:21" x14ac:dyDescent="0.3">
      <c r="A34287" t="s">
        <v>73663</v>
      </c>
      <c r="B34287" s="2">
        <v>42363</v>
      </c>
      <c r="C34287" s="2">
        <v>42364</v>
      </c>
      <c r="D34287">
        <v>1</v>
      </c>
      <c r="E34287" t="s">
        <v>45316</v>
      </c>
      <c r="F34287" t="s">
        <v>45317</v>
      </c>
      <c r="G34287" t="s">
        <v>45349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5</v>
      </c>
      <c r="N34287" t="s">
        <v>73664</v>
      </c>
      <c r="O34287" t="s">
        <v>1674</v>
      </c>
      <c r="P34287" t="s">
        <v>28</v>
      </c>
      <c r="Q34287" t="s">
        <v>81</v>
      </c>
      <c r="R34287" t="s">
        <v>82</v>
      </c>
      <c r="S34287" t="s">
        <v>83</v>
      </c>
      <c r="T34287" t="s">
        <v>41</v>
      </c>
      <c r="U34287" t="s">
        <v>51</v>
      </c>
    </row>
    <row r="34288" spans="1:21" x14ac:dyDescent="0.3">
      <c r="A34288" t="s">
        <v>73665</v>
      </c>
      <c r="B34288" s="2">
        <v>42207</v>
      </c>
      <c r="C34288" s="2">
        <v>42212</v>
      </c>
      <c r="D34288">
        <v>5</v>
      </c>
      <c r="E34288" t="s">
        <v>45316</v>
      </c>
      <c r="F34288" t="s">
        <v>45317</v>
      </c>
      <c r="G34288" t="s">
        <v>45352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5</v>
      </c>
      <c r="N34288" t="s">
        <v>73666</v>
      </c>
      <c r="O34288" t="s">
        <v>18145</v>
      </c>
      <c r="P34288" t="s">
        <v>57</v>
      </c>
      <c r="Q34288" t="s">
        <v>1238</v>
      </c>
      <c r="R34288" t="s">
        <v>1238</v>
      </c>
      <c r="S34288" t="s">
        <v>1239</v>
      </c>
      <c r="T34288" t="s">
        <v>75</v>
      </c>
      <c r="U34288" t="s">
        <v>67</v>
      </c>
    </row>
    <row r="34289" spans="1:21" x14ac:dyDescent="0.3">
      <c r="A34289" t="s">
        <v>73667</v>
      </c>
      <c r="B34289" s="2">
        <v>42259</v>
      </c>
      <c r="C34289" s="2">
        <v>42268</v>
      </c>
      <c r="D34289">
        <v>9</v>
      </c>
      <c r="E34289" t="s">
        <v>45316</v>
      </c>
      <c r="F34289" t="s">
        <v>45317</v>
      </c>
      <c r="G34289" t="s">
        <v>45318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25</v>
      </c>
      <c r="N34289" t="s">
        <v>73668</v>
      </c>
      <c r="O34289" t="s">
        <v>1222</v>
      </c>
      <c r="P34289" t="s">
        <v>57</v>
      </c>
      <c r="Q34289" t="s">
        <v>4754</v>
      </c>
      <c r="R34289" t="s">
        <v>4755</v>
      </c>
      <c r="S34289" t="s">
        <v>1058</v>
      </c>
      <c r="T34289" t="s">
        <v>75</v>
      </c>
      <c r="U34289" t="s">
        <v>120</v>
      </c>
    </row>
    <row r="34290" spans="1:21" x14ac:dyDescent="0.3">
      <c r="A34290" t="s">
        <v>73669</v>
      </c>
      <c r="B34290" s="2">
        <v>42019</v>
      </c>
      <c r="C34290" s="2">
        <v>42027</v>
      </c>
      <c r="D34290">
        <v>8</v>
      </c>
      <c r="E34290" t="s">
        <v>45316</v>
      </c>
      <c r="F34290" t="s">
        <v>45317</v>
      </c>
      <c r="G34290" t="s">
        <v>45321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5</v>
      </c>
      <c r="N34290" t="s">
        <v>73670</v>
      </c>
      <c r="O34290" t="s">
        <v>4283</v>
      </c>
      <c r="P34290" t="s">
        <v>57</v>
      </c>
      <c r="Q34290" t="s">
        <v>98</v>
      </c>
      <c r="R34290" t="s">
        <v>99</v>
      </c>
      <c r="S34290" t="s">
        <v>100</v>
      </c>
      <c r="T34290" t="s">
        <v>101</v>
      </c>
      <c r="U34290" t="s">
        <v>214</v>
      </c>
    </row>
    <row r="34291" spans="1:21" x14ac:dyDescent="0.3">
      <c r="A34291" t="s">
        <v>73671</v>
      </c>
      <c r="B34291" s="2">
        <v>42113</v>
      </c>
      <c r="C34291" s="2">
        <v>42114</v>
      </c>
      <c r="D34291">
        <v>1</v>
      </c>
      <c r="E34291" t="s">
        <v>45316</v>
      </c>
      <c r="F34291" t="s">
        <v>45317</v>
      </c>
      <c r="G34291" t="s">
        <v>45325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5</v>
      </c>
      <c r="N34291" t="s">
        <v>73672</v>
      </c>
      <c r="O34291" t="s">
        <v>1680</v>
      </c>
      <c r="P34291" t="s">
        <v>28</v>
      </c>
      <c r="Q34291" t="s">
        <v>27668</v>
      </c>
      <c r="R34291" t="s">
        <v>1450</v>
      </c>
      <c r="S34291" t="s">
        <v>126</v>
      </c>
      <c r="T34291" t="s">
        <v>41</v>
      </c>
      <c r="U34291" t="s">
        <v>84</v>
      </c>
    </row>
    <row r="34292" spans="1:21" x14ac:dyDescent="0.3">
      <c r="A34292" t="s">
        <v>73673</v>
      </c>
      <c r="B34292" s="2">
        <v>42093</v>
      </c>
      <c r="C34292" s="2">
        <v>42103</v>
      </c>
      <c r="D34292">
        <v>10</v>
      </c>
      <c r="E34292" t="s">
        <v>45316</v>
      </c>
      <c r="F34292" t="s">
        <v>45317</v>
      </c>
      <c r="G34292" t="s">
        <v>45328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25</v>
      </c>
      <c r="N34292" t="s">
        <v>73674</v>
      </c>
      <c r="O34292" t="s">
        <v>1932</v>
      </c>
      <c r="P34292" t="s">
        <v>28</v>
      </c>
      <c r="Q34292" t="s">
        <v>4965</v>
      </c>
      <c r="R34292" t="s">
        <v>219</v>
      </c>
      <c r="S34292" t="s">
        <v>40</v>
      </c>
      <c r="T34292" t="s">
        <v>41</v>
      </c>
      <c r="U34292" t="s">
        <v>93</v>
      </c>
    </row>
    <row r="34293" spans="1:21" x14ac:dyDescent="0.3">
      <c r="A34293" t="s">
        <v>73675</v>
      </c>
      <c r="B34293" s="2">
        <v>42124</v>
      </c>
      <c r="C34293" s="2">
        <v>42131</v>
      </c>
      <c r="D34293">
        <v>7</v>
      </c>
      <c r="E34293" t="s">
        <v>45316</v>
      </c>
      <c r="F34293" t="s">
        <v>45317</v>
      </c>
      <c r="G34293" t="s">
        <v>45331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54</v>
      </c>
      <c r="N34293" t="s">
        <v>73676</v>
      </c>
      <c r="O34293" t="s">
        <v>8002</v>
      </c>
      <c r="P34293" t="s">
        <v>28</v>
      </c>
      <c r="Q34293" t="s">
        <v>18230</v>
      </c>
      <c r="R34293" t="s">
        <v>399</v>
      </c>
      <c r="S34293" t="s">
        <v>400</v>
      </c>
      <c r="T34293" t="s">
        <v>101</v>
      </c>
      <c r="U34293" t="s">
        <v>84</v>
      </c>
    </row>
    <row r="34294" spans="1:21" x14ac:dyDescent="0.3">
      <c r="A34294" t="s">
        <v>73677</v>
      </c>
      <c r="B34294" s="2">
        <v>42127</v>
      </c>
      <c r="C34294" s="2">
        <v>42131</v>
      </c>
      <c r="D34294">
        <v>4</v>
      </c>
      <c r="E34294" t="s">
        <v>45316</v>
      </c>
      <c r="F34294" t="s">
        <v>45317</v>
      </c>
      <c r="G34294" t="s">
        <v>45336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5</v>
      </c>
      <c r="N34294" t="s">
        <v>73678</v>
      </c>
      <c r="O34294" t="s">
        <v>2202</v>
      </c>
      <c r="P34294" t="s">
        <v>28</v>
      </c>
      <c r="Q34294" t="s">
        <v>4357</v>
      </c>
      <c r="R34294" t="s">
        <v>4358</v>
      </c>
      <c r="S34294" t="s">
        <v>959</v>
      </c>
      <c r="T34294" t="s">
        <v>101</v>
      </c>
      <c r="U34294" t="s">
        <v>61</v>
      </c>
    </row>
    <row r="34295" spans="1:21" x14ac:dyDescent="0.3">
      <c r="A34295" t="s">
        <v>73679</v>
      </c>
      <c r="B34295" s="2">
        <v>42360</v>
      </c>
      <c r="C34295" s="2">
        <v>42361</v>
      </c>
      <c r="D34295">
        <v>1</v>
      </c>
      <c r="E34295" t="s">
        <v>45316</v>
      </c>
      <c r="F34295" t="s">
        <v>45317</v>
      </c>
      <c r="G34295" t="s">
        <v>45339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54</v>
      </c>
      <c r="N34295" t="s">
        <v>73680</v>
      </c>
      <c r="O34295" t="s">
        <v>1571</v>
      </c>
      <c r="P34295" t="s">
        <v>28</v>
      </c>
      <c r="Q34295" t="s">
        <v>1898</v>
      </c>
      <c r="R34295" t="s">
        <v>673</v>
      </c>
      <c r="S34295" t="s">
        <v>126</v>
      </c>
      <c r="T34295" t="s">
        <v>41</v>
      </c>
      <c r="U34295" t="s">
        <v>51</v>
      </c>
    </row>
    <row r="34296" spans="1:21" x14ac:dyDescent="0.3">
      <c r="A34296" t="s">
        <v>73681</v>
      </c>
      <c r="B34296" s="2">
        <v>42212</v>
      </c>
      <c r="C34296" s="2">
        <v>42220</v>
      </c>
      <c r="D34296">
        <v>8</v>
      </c>
      <c r="E34296" t="s">
        <v>45316</v>
      </c>
      <c r="F34296" t="s">
        <v>45317</v>
      </c>
      <c r="G34296" t="s">
        <v>45343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5</v>
      </c>
      <c r="N34296" t="s">
        <v>73682</v>
      </c>
      <c r="O34296" t="s">
        <v>5196</v>
      </c>
      <c r="P34296" t="s">
        <v>28</v>
      </c>
      <c r="Q34296" t="s">
        <v>3807</v>
      </c>
      <c r="R34296" t="s">
        <v>3808</v>
      </c>
      <c r="S34296" t="s">
        <v>612</v>
      </c>
      <c r="T34296" t="s">
        <v>187</v>
      </c>
      <c r="U34296" t="s">
        <v>67</v>
      </c>
    </row>
    <row r="34297" spans="1:21" x14ac:dyDescent="0.3">
      <c r="A34297" t="s">
        <v>73683</v>
      </c>
      <c r="B34297" s="2">
        <v>42274</v>
      </c>
      <c r="C34297" s="2">
        <v>42284</v>
      </c>
      <c r="D34297">
        <v>10</v>
      </c>
      <c r="E34297" t="s">
        <v>45316</v>
      </c>
      <c r="F34297" t="s">
        <v>45317</v>
      </c>
      <c r="G34297" t="s">
        <v>45346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22</v>
      </c>
      <c r="N34297" t="s">
        <v>73684</v>
      </c>
      <c r="O34297" t="s">
        <v>1334</v>
      </c>
      <c r="P34297" t="s">
        <v>28</v>
      </c>
      <c r="Q34297" t="s">
        <v>590</v>
      </c>
      <c r="R34297" t="s">
        <v>448</v>
      </c>
      <c r="S34297" t="s">
        <v>83</v>
      </c>
      <c r="T34297" t="s">
        <v>151</v>
      </c>
      <c r="U34297" t="s">
        <v>120</v>
      </c>
    </row>
    <row r="34298" spans="1:21" x14ac:dyDescent="0.3">
      <c r="A34298" t="s">
        <v>73685</v>
      </c>
      <c r="B34298" s="2">
        <v>42058</v>
      </c>
      <c r="C34298" s="2">
        <v>42062</v>
      </c>
      <c r="D34298">
        <v>4</v>
      </c>
      <c r="E34298" t="s">
        <v>45316</v>
      </c>
      <c r="F34298" t="s">
        <v>45317</v>
      </c>
      <c r="G34298" t="s">
        <v>45349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5</v>
      </c>
      <c r="N34298" t="s">
        <v>73686</v>
      </c>
      <c r="O34298" t="s">
        <v>1445</v>
      </c>
      <c r="P34298" t="s">
        <v>28</v>
      </c>
      <c r="Q34298" t="s">
        <v>149</v>
      </c>
      <c r="R34298" t="s">
        <v>150</v>
      </c>
      <c r="S34298" t="s">
        <v>83</v>
      </c>
      <c r="T34298" t="s">
        <v>151</v>
      </c>
      <c r="U34298" t="s">
        <v>76</v>
      </c>
    </row>
    <row r="34299" spans="1:21" x14ac:dyDescent="0.3">
      <c r="A34299" t="s">
        <v>73687</v>
      </c>
      <c r="B34299" s="2">
        <v>42183</v>
      </c>
      <c r="C34299" s="2">
        <v>42188</v>
      </c>
      <c r="D34299">
        <v>5</v>
      </c>
      <c r="E34299" t="s">
        <v>45316</v>
      </c>
      <c r="F34299" t="s">
        <v>45317</v>
      </c>
      <c r="G34299" t="s">
        <v>45352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5</v>
      </c>
      <c r="N34299" t="s">
        <v>73688</v>
      </c>
      <c r="O34299" t="s">
        <v>1879</v>
      </c>
      <c r="P34299" t="s">
        <v>28</v>
      </c>
      <c r="Q34299" t="s">
        <v>3384</v>
      </c>
      <c r="R34299" t="s">
        <v>2412</v>
      </c>
      <c r="S34299" t="s">
        <v>83</v>
      </c>
      <c r="T34299" t="s">
        <v>41</v>
      </c>
      <c r="U34299" t="s">
        <v>42</v>
      </c>
    </row>
    <row r="34300" spans="1:21" x14ac:dyDescent="0.3">
      <c r="A34300" t="s">
        <v>73689</v>
      </c>
      <c r="B34300" s="2">
        <v>42282</v>
      </c>
      <c r="C34300" s="2">
        <v>42290</v>
      </c>
      <c r="D34300">
        <v>8</v>
      </c>
      <c r="E34300" t="s">
        <v>45316</v>
      </c>
      <c r="F34300" t="s">
        <v>45317</v>
      </c>
      <c r="G34300" t="s">
        <v>45318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5</v>
      </c>
      <c r="N34300" t="s">
        <v>73690</v>
      </c>
      <c r="O34300" t="s">
        <v>4271</v>
      </c>
      <c r="P34300" t="s">
        <v>38</v>
      </c>
      <c r="Q34300" t="s">
        <v>149</v>
      </c>
      <c r="R34300" t="s">
        <v>150</v>
      </c>
      <c r="S34300" t="s">
        <v>83</v>
      </c>
      <c r="T34300" t="s">
        <v>151</v>
      </c>
      <c r="U34300" t="s">
        <v>137</v>
      </c>
    </row>
    <row r="34301" spans="1:21" x14ac:dyDescent="0.3">
      <c r="A34301" t="s">
        <v>73691</v>
      </c>
      <c r="B34301" s="2">
        <v>42172</v>
      </c>
      <c r="C34301" s="2">
        <v>42179</v>
      </c>
      <c r="D34301">
        <v>7</v>
      </c>
      <c r="E34301" t="s">
        <v>45316</v>
      </c>
      <c r="F34301" t="s">
        <v>45317</v>
      </c>
      <c r="G34301" t="s">
        <v>45321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5</v>
      </c>
      <c r="N34301" t="s">
        <v>73692</v>
      </c>
      <c r="O34301" t="s">
        <v>5196</v>
      </c>
      <c r="P34301" t="s">
        <v>28</v>
      </c>
      <c r="Q34301" t="s">
        <v>3294</v>
      </c>
      <c r="R34301" t="s">
        <v>3294</v>
      </c>
      <c r="S34301" t="s">
        <v>3295</v>
      </c>
      <c r="T34301" t="s">
        <v>75</v>
      </c>
      <c r="U34301" t="s">
        <v>42</v>
      </c>
    </row>
    <row r="34302" spans="1:21" x14ac:dyDescent="0.3">
      <c r="A34302" t="s">
        <v>73693</v>
      </c>
      <c r="B34302" s="2">
        <v>42143</v>
      </c>
      <c r="C34302" s="2">
        <v>42151</v>
      </c>
      <c r="D34302">
        <v>8</v>
      </c>
      <c r="E34302" t="s">
        <v>45316</v>
      </c>
      <c r="F34302" t="s">
        <v>45317</v>
      </c>
      <c r="G34302" t="s">
        <v>45325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54</v>
      </c>
      <c r="N34302" t="s">
        <v>73694</v>
      </c>
      <c r="O34302" t="s">
        <v>484</v>
      </c>
      <c r="P34302" t="s">
        <v>28</v>
      </c>
      <c r="Q34302" t="s">
        <v>995</v>
      </c>
      <c r="R34302" t="s">
        <v>543</v>
      </c>
      <c r="S34302" t="s">
        <v>100</v>
      </c>
      <c r="T34302" t="s">
        <v>101</v>
      </c>
      <c r="U34302" t="s">
        <v>61</v>
      </c>
    </row>
    <row r="34303" spans="1:21" x14ac:dyDescent="0.3">
      <c r="A34303" t="s">
        <v>73695</v>
      </c>
      <c r="B34303" s="2">
        <v>42111</v>
      </c>
      <c r="C34303" s="2">
        <v>42118</v>
      </c>
      <c r="D34303">
        <v>7</v>
      </c>
      <c r="E34303" t="s">
        <v>45316</v>
      </c>
      <c r="F34303" t="s">
        <v>45317</v>
      </c>
      <c r="G34303" t="s">
        <v>45328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5</v>
      </c>
      <c r="N34303" t="s">
        <v>73696</v>
      </c>
      <c r="O34303" t="s">
        <v>3235</v>
      </c>
      <c r="P34303" t="s">
        <v>28</v>
      </c>
      <c r="Q34303" t="s">
        <v>2210</v>
      </c>
      <c r="R34303" t="s">
        <v>2211</v>
      </c>
      <c r="S34303" t="s">
        <v>100</v>
      </c>
      <c r="T34303" t="s">
        <v>101</v>
      </c>
      <c r="U34303" t="s">
        <v>84</v>
      </c>
    </row>
    <row r="34304" spans="1:21" x14ac:dyDescent="0.3">
      <c r="A34304" t="s">
        <v>73697</v>
      </c>
      <c r="B34304" s="2">
        <v>42082</v>
      </c>
      <c r="C34304" s="2">
        <v>42085</v>
      </c>
      <c r="D34304">
        <v>3</v>
      </c>
      <c r="E34304" t="s">
        <v>45316</v>
      </c>
      <c r="F34304" t="s">
        <v>45317</v>
      </c>
      <c r="G34304" t="s">
        <v>45331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5</v>
      </c>
      <c r="N34304" t="s">
        <v>73698</v>
      </c>
      <c r="O34304" t="s">
        <v>2160</v>
      </c>
      <c r="P34304" t="s">
        <v>28</v>
      </c>
      <c r="Q34304" t="s">
        <v>18542</v>
      </c>
      <c r="R34304" t="s">
        <v>2606</v>
      </c>
      <c r="S34304" t="s">
        <v>100</v>
      </c>
      <c r="T34304" t="s">
        <v>101</v>
      </c>
      <c r="U34304" t="s">
        <v>93</v>
      </c>
    </row>
    <row r="34305" spans="1:21" x14ac:dyDescent="0.3">
      <c r="A34305" t="s">
        <v>73699</v>
      </c>
      <c r="B34305" s="2">
        <v>42330</v>
      </c>
      <c r="C34305" s="2">
        <v>42337</v>
      </c>
      <c r="D34305">
        <v>7</v>
      </c>
      <c r="E34305" t="s">
        <v>45316</v>
      </c>
      <c r="F34305" t="s">
        <v>45317</v>
      </c>
      <c r="G34305" t="s">
        <v>45336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5</v>
      </c>
      <c r="N34305" t="s">
        <v>73700</v>
      </c>
      <c r="O34305" t="s">
        <v>16066</v>
      </c>
      <c r="P34305" t="s">
        <v>28</v>
      </c>
      <c r="Q34305" t="s">
        <v>51996</v>
      </c>
      <c r="R34305" t="s">
        <v>532</v>
      </c>
      <c r="S34305" t="s">
        <v>186</v>
      </c>
      <c r="T34305" t="s">
        <v>187</v>
      </c>
      <c r="U34305" t="s">
        <v>33</v>
      </c>
    </row>
    <row r="34306" spans="1:21" x14ac:dyDescent="0.3">
      <c r="A34306" t="s">
        <v>73701</v>
      </c>
      <c r="B34306" s="2">
        <v>42297</v>
      </c>
      <c r="C34306" s="2">
        <v>42304</v>
      </c>
      <c r="D34306">
        <v>7</v>
      </c>
      <c r="E34306" t="s">
        <v>45316</v>
      </c>
      <c r="F34306" t="s">
        <v>45317</v>
      </c>
      <c r="G34306" t="s">
        <v>45339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54</v>
      </c>
      <c r="N34306" t="s">
        <v>73702</v>
      </c>
      <c r="O34306" t="s">
        <v>790</v>
      </c>
      <c r="P34306" t="s">
        <v>38</v>
      </c>
      <c r="Q34306" t="s">
        <v>64183</v>
      </c>
      <c r="R34306" t="s">
        <v>460</v>
      </c>
      <c r="S34306" t="s">
        <v>126</v>
      </c>
      <c r="T34306" t="s">
        <v>41</v>
      </c>
      <c r="U34306" t="s">
        <v>137</v>
      </c>
    </row>
    <row r="34307" spans="1:21" x14ac:dyDescent="0.3">
      <c r="A34307" t="s">
        <v>73703</v>
      </c>
      <c r="B34307" s="2">
        <v>42071</v>
      </c>
      <c r="C34307" s="2">
        <v>42081</v>
      </c>
      <c r="D34307">
        <v>10</v>
      </c>
      <c r="E34307" t="s">
        <v>45316</v>
      </c>
      <c r="F34307" t="s">
        <v>45317</v>
      </c>
      <c r="G34307" t="s">
        <v>45343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54</v>
      </c>
      <c r="N34307" t="s">
        <v>73704</v>
      </c>
      <c r="O34307" t="s">
        <v>6703</v>
      </c>
      <c r="P34307" t="s">
        <v>28</v>
      </c>
      <c r="Q34307" t="s">
        <v>1381</v>
      </c>
      <c r="R34307" t="s">
        <v>1382</v>
      </c>
      <c r="S34307" t="s">
        <v>83</v>
      </c>
      <c r="T34307" t="s">
        <v>119</v>
      </c>
      <c r="U34307" t="s">
        <v>93</v>
      </c>
    </row>
    <row r="34308" spans="1:21" x14ac:dyDescent="0.3">
      <c r="A34308" t="s">
        <v>73705</v>
      </c>
      <c r="B34308" s="2">
        <v>42092</v>
      </c>
      <c r="C34308" s="2">
        <v>42098</v>
      </c>
      <c r="D34308">
        <v>6</v>
      </c>
      <c r="E34308" t="s">
        <v>45316</v>
      </c>
      <c r="F34308" t="s">
        <v>45317</v>
      </c>
      <c r="G34308" t="s">
        <v>4534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5</v>
      </c>
      <c r="N34308" t="s">
        <v>73706</v>
      </c>
      <c r="O34308" t="s">
        <v>1540</v>
      </c>
      <c r="P34308" t="s">
        <v>38</v>
      </c>
      <c r="Q34308" t="s">
        <v>503</v>
      </c>
      <c r="R34308" t="s">
        <v>503</v>
      </c>
      <c r="S34308" t="s">
        <v>206</v>
      </c>
      <c r="T34308" t="s">
        <v>41</v>
      </c>
      <c r="U34308" t="s">
        <v>93</v>
      </c>
    </row>
    <row r="34309" spans="1:21" x14ac:dyDescent="0.3">
      <c r="A34309" t="s">
        <v>73707</v>
      </c>
      <c r="B34309" s="2">
        <v>42065</v>
      </c>
      <c r="C34309" s="2">
        <v>42074</v>
      </c>
      <c r="D34309">
        <v>9</v>
      </c>
      <c r="E34309" t="s">
        <v>45316</v>
      </c>
      <c r="F34309" t="s">
        <v>45317</v>
      </c>
      <c r="G34309" t="s">
        <v>45349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25</v>
      </c>
      <c r="N34309" t="s">
        <v>73708</v>
      </c>
      <c r="O34309" t="s">
        <v>1599</v>
      </c>
      <c r="P34309" t="s">
        <v>57</v>
      </c>
      <c r="Q34309" t="s">
        <v>39</v>
      </c>
      <c r="R34309" t="s">
        <v>39</v>
      </c>
      <c r="S34309" t="s">
        <v>40</v>
      </c>
      <c r="T34309" t="s">
        <v>41</v>
      </c>
      <c r="U34309" t="s">
        <v>93</v>
      </c>
    </row>
    <row r="34310" spans="1:21" x14ac:dyDescent="0.3">
      <c r="A34310" t="s">
        <v>73709</v>
      </c>
      <c r="B34310" s="2">
        <v>42128</v>
      </c>
      <c r="C34310" s="2">
        <v>42129</v>
      </c>
      <c r="D34310">
        <v>1</v>
      </c>
      <c r="E34310" t="s">
        <v>45316</v>
      </c>
      <c r="F34310" t="s">
        <v>45317</v>
      </c>
      <c r="G34310" t="s">
        <v>45352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5</v>
      </c>
      <c r="N34310" t="s">
        <v>73710</v>
      </c>
      <c r="O34310" t="s">
        <v>3882</v>
      </c>
      <c r="P34310" t="s">
        <v>57</v>
      </c>
      <c r="Q34310" t="s">
        <v>398</v>
      </c>
      <c r="R34310" t="s">
        <v>399</v>
      </c>
      <c r="S34310" t="s">
        <v>400</v>
      </c>
      <c r="T34310" t="s">
        <v>101</v>
      </c>
      <c r="U34310" t="s">
        <v>61</v>
      </c>
    </row>
    <row r="34311" spans="1:21" x14ac:dyDescent="0.3">
      <c r="A34311" t="s">
        <v>73711</v>
      </c>
      <c r="B34311" s="2">
        <v>42222</v>
      </c>
      <c r="C34311" s="2">
        <v>42226</v>
      </c>
      <c r="D34311">
        <v>4</v>
      </c>
      <c r="E34311" t="s">
        <v>45316</v>
      </c>
      <c r="F34311" t="s">
        <v>45317</v>
      </c>
      <c r="G34311" t="s">
        <v>45318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5</v>
      </c>
      <c r="N34311" t="s">
        <v>73712</v>
      </c>
      <c r="O34311" t="s">
        <v>2890</v>
      </c>
      <c r="P34311" t="s">
        <v>28</v>
      </c>
      <c r="Q34311" t="s">
        <v>5132</v>
      </c>
      <c r="R34311" t="s">
        <v>2101</v>
      </c>
      <c r="S34311" t="s">
        <v>165</v>
      </c>
      <c r="T34311" t="s">
        <v>60</v>
      </c>
      <c r="U34311" t="s">
        <v>229</v>
      </c>
    </row>
    <row r="34312" spans="1:21" x14ac:dyDescent="0.3">
      <c r="A34312" t="s">
        <v>73713</v>
      </c>
      <c r="B34312" s="2">
        <v>42235</v>
      </c>
      <c r="C34312" s="2">
        <v>42236</v>
      </c>
      <c r="D34312">
        <v>1</v>
      </c>
      <c r="E34312" t="s">
        <v>45316</v>
      </c>
      <c r="F34312" t="s">
        <v>45317</v>
      </c>
      <c r="G34312" t="s">
        <v>45321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54</v>
      </c>
      <c r="N34312" t="s">
        <v>73714</v>
      </c>
      <c r="O34312" t="s">
        <v>2111</v>
      </c>
      <c r="P34312" t="s">
        <v>57</v>
      </c>
      <c r="Q34312" t="s">
        <v>4393</v>
      </c>
      <c r="R34312" t="s">
        <v>388</v>
      </c>
      <c r="S34312" t="s">
        <v>212</v>
      </c>
      <c r="T34312" t="s">
        <v>213</v>
      </c>
      <c r="U34312" t="s">
        <v>229</v>
      </c>
    </row>
    <row r="34313" spans="1:21" x14ac:dyDescent="0.3">
      <c r="A34313" t="s">
        <v>73715</v>
      </c>
      <c r="B34313" s="2">
        <v>42269</v>
      </c>
      <c r="C34313" s="2">
        <v>42277</v>
      </c>
      <c r="D34313">
        <v>8</v>
      </c>
      <c r="E34313" t="s">
        <v>45316</v>
      </c>
      <c r="F34313" t="s">
        <v>45317</v>
      </c>
      <c r="G34313" t="s">
        <v>45325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5</v>
      </c>
      <c r="N34313" t="s">
        <v>73716</v>
      </c>
      <c r="O34313" t="s">
        <v>2837</v>
      </c>
      <c r="P34313" t="s">
        <v>38</v>
      </c>
      <c r="Q34313" t="s">
        <v>89</v>
      </c>
      <c r="R34313" t="s">
        <v>2803</v>
      </c>
      <c r="S34313" t="s">
        <v>91</v>
      </c>
      <c r="T34313" t="s">
        <v>92</v>
      </c>
      <c r="U34313" t="s">
        <v>120</v>
      </c>
    </row>
    <row r="34314" spans="1:21" x14ac:dyDescent="0.3">
      <c r="A34314" t="s">
        <v>73717</v>
      </c>
      <c r="B34314" s="2">
        <v>42079</v>
      </c>
      <c r="C34314" s="2">
        <v>42084</v>
      </c>
      <c r="D34314">
        <v>5</v>
      </c>
      <c r="E34314" t="s">
        <v>45316</v>
      </c>
      <c r="F34314" t="s">
        <v>45317</v>
      </c>
      <c r="G34314" t="s">
        <v>45328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22</v>
      </c>
      <c r="N34314" t="s">
        <v>73718</v>
      </c>
      <c r="O34314" t="s">
        <v>3826</v>
      </c>
      <c r="P34314" t="s">
        <v>28</v>
      </c>
      <c r="Q34314" t="s">
        <v>149</v>
      </c>
      <c r="R34314" t="s">
        <v>150</v>
      </c>
      <c r="S34314" t="s">
        <v>83</v>
      </c>
      <c r="T34314" t="s">
        <v>151</v>
      </c>
      <c r="U34314" t="s">
        <v>93</v>
      </c>
    </row>
    <row r="34315" spans="1:21" x14ac:dyDescent="0.3">
      <c r="A34315" t="s">
        <v>73719</v>
      </c>
      <c r="B34315" s="2">
        <v>42205</v>
      </c>
      <c r="C34315" s="2">
        <v>42213</v>
      </c>
      <c r="D34315">
        <v>8</v>
      </c>
      <c r="E34315" t="s">
        <v>45316</v>
      </c>
      <c r="F34315" t="s">
        <v>45317</v>
      </c>
      <c r="G34315" t="s">
        <v>45331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5</v>
      </c>
      <c r="N34315" t="s">
        <v>73720</v>
      </c>
      <c r="O34315" t="s">
        <v>4388</v>
      </c>
      <c r="P34315" t="s">
        <v>57</v>
      </c>
      <c r="Q34315" t="s">
        <v>70720</v>
      </c>
      <c r="R34315" t="s">
        <v>9735</v>
      </c>
      <c r="S34315" t="s">
        <v>554</v>
      </c>
      <c r="T34315" t="s">
        <v>75</v>
      </c>
      <c r="U34315" t="s">
        <v>67</v>
      </c>
    </row>
    <row r="34316" spans="1:21" x14ac:dyDescent="0.3">
      <c r="A34316" t="s">
        <v>73721</v>
      </c>
      <c r="B34316" s="2">
        <v>42308</v>
      </c>
      <c r="C34316" s="2">
        <v>42318</v>
      </c>
      <c r="D34316">
        <v>10</v>
      </c>
      <c r="E34316" t="s">
        <v>45316</v>
      </c>
      <c r="F34316" t="s">
        <v>45317</v>
      </c>
      <c r="G34316" t="s">
        <v>45336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54</v>
      </c>
      <c r="N34316" t="s">
        <v>73722</v>
      </c>
      <c r="O34316" t="s">
        <v>13624</v>
      </c>
      <c r="P34316" t="s">
        <v>38</v>
      </c>
      <c r="Q34316" t="s">
        <v>7632</v>
      </c>
      <c r="R34316" t="s">
        <v>4930</v>
      </c>
      <c r="S34316" t="s">
        <v>74</v>
      </c>
      <c r="T34316" t="s">
        <v>75</v>
      </c>
      <c r="U34316" t="s">
        <v>137</v>
      </c>
    </row>
    <row r="34317" spans="1:21" x14ac:dyDescent="0.3">
      <c r="A34317" t="s">
        <v>73723</v>
      </c>
      <c r="B34317" s="2">
        <v>42106</v>
      </c>
      <c r="C34317" s="2">
        <v>42112</v>
      </c>
      <c r="D34317">
        <v>6</v>
      </c>
      <c r="E34317" t="s">
        <v>45316</v>
      </c>
      <c r="F34317" t="s">
        <v>45317</v>
      </c>
      <c r="G34317" t="s">
        <v>45339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5</v>
      </c>
      <c r="N34317" t="s">
        <v>73724</v>
      </c>
      <c r="O34317" t="s">
        <v>1200</v>
      </c>
      <c r="P34317" t="s">
        <v>38</v>
      </c>
      <c r="Q34317" t="s">
        <v>59996</v>
      </c>
      <c r="R34317" t="s">
        <v>22252</v>
      </c>
      <c r="S34317" t="s">
        <v>560</v>
      </c>
      <c r="T34317" t="s">
        <v>133</v>
      </c>
      <c r="U34317" t="s">
        <v>84</v>
      </c>
    </row>
    <row r="34318" spans="1:21" x14ac:dyDescent="0.3">
      <c r="A34318" t="s">
        <v>73725</v>
      </c>
      <c r="B34318" s="2">
        <v>42365</v>
      </c>
      <c r="C34318" s="2">
        <v>42370</v>
      </c>
      <c r="D34318">
        <v>5</v>
      </c>
      <c r="E34318" t="s">
        <v>45316</v>
      </c>
      <c r="F34318" t="s">
        <v>45317</v>
      </c>
      <c r="G34318" t="s">
        <v>45343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5</v>
      </c>
      <c r="N34318" t="s">
        <v>73726</v>
      </c>
      <c r="O34318" t="s">
        <v>3046</v>
      </c>
      <c r="P34318" t="s">
        <v>57</v>
      </c>
      <c r="Q34318" t="s">
        <v>2337</v>
      </c>
      <c r="R34318" t="s">
        <v>312</v>
      </c>
      <c r="S34318" t="s">
        <v>100</v>
      </c>
      <c r="T34318" t="s">
        <v>101</v>
      </c>
      <c r="U34318" t="s">
        <v>51</v>
      </c>
    </row>
    <row r="34319" spans="1:21" x14ac:dyDescent="0.3">
      <c r="A34319" t="s">
        <v>73727</v>
      </c>
      <c r="B34319" s="2">
        <v>42188</v>
      </c>
      <c r="C34319" s="2">
        <v>42196</v>
      </c>
      <c r="D34319">
        <v>8</v>
      </c>
      <c r="E34319" t="s">
        <v>45316</v>
      </c>
      <c r="F34319" t="s">
        <v>45317</v>
      </c>
      <c r="G34319" t="s">
        <v>4534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5</v>
      </c>
      <c r="N34319" t="s">
        <v>73728</v>
      </c>
      <c r="O34319" t="s">
        <v>1114</v>
      </c>
      <c r="P34319" t="s">
        <v>28</v>
      </c>
      <c r="Q34319" t="s">
        <v>327</v>
      </c>
      <c r="R34319" t="s">
        <v>327</v>
      </c>
      <c r="S34319" t="s">
        <v>328</v>
      </c>
      <c r="T34319" t="s">
        <v>187</v>
      </c>
      <c r="U34319" t="s">
        <v>67</v>
      </c>
    </row>
    <row r="34320" spans="1:21" x14ac:dyDescent="0.3">
      <c r="A34320" t="s">
        <v>73729</v>
      </c>
      <c r="B34320" s="2">
        <v>42130</v>
      </c>
      <c r="C34320" s="2">
        <v>42135</v>
      </c>
      <c r="D34320">
        <v>5</v>
      </c>
      <c r="E34320" t="s">
        <v>45316</v>
      </c>
      <c r="F34320" t="s">
        <v>45317</v>
      </c>
      <c r="G34320" t="s">
        <v>45349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54</v>
      </c>
      <c r="N34320" t="s">
        <v>73730</v>
      </c>
      <c r="O34320" t="s">
        <v>2954</v>
      </c>
      <c r="P34320" t="s">
        <v>38</v>
      </c>
      <c r="Q34320" t="s">
        <v>1717</v>
      </c>
      <c r="R34320" t="s">
        <v>399</v>
      </c>
      <c r="S34320" t="s">
        <v>400</v>
      </c>
      <c r="T34320" t="s">
        <v>101</v>
      </c>
      <c r="U34320" t="s">
        <v>61</v>
      </c>
    </row>
    <row r="34321" spans="1:21" x14ac:dyDescent="0.3">
      <c r="A34321" t="s">
        <v>73731</v>
      </c>
      <c r="B34321" s="2">
        <v>42170</v>
      </c>
      <c r="C34321" s="2">
        <v>42178</v>
      </c>
      <c r="D34321">
        <v>8</v>
      </c>
      <c r="E34321" t="s">
        <v>45316</v>
      </c>
      <c r="F34321" t="s">
        <v>45317</v>
      </c>
      <c r="G34321" t="s">
        <v>45352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5</v>
      </c>
      <c r="N34321" t="s">
        <v>73732</v>
      </c>
      <c r="O34321" t="s">
        <v>222</v>
      </c>
      <c r="P34321" t="s">
        <v>28</v>
      </c>
      <c r="Q34321" t="s">
        <v>459</v>
      </c>
      <c r="R34321" t="s">
        <v>460</v>
      </c>
      <c r="S34321" t="s">
        <v>126</v>
      </c>
      <c r="T34321" t="s">
        <v>41</v>
      </c>
      <c r="U34321" t="s">
        <v>42</v>
      </c>
    </row>
    <row r="34322" spans="1:21" x14ac:dyDescent="0.3">
      <c r="A34322" t="s">
        <v>73733</v>
      </c>
      <c r="B34322" s="2">
        <v>42163</v>
      </c>
      <c r="C34322" s="2">
        <v>42172</v>
      </c>
      <c r="D34322">
        <v>9</v>
      </c>
      <c r="E34322" t="s">
        <v>45316</v>
      </c>
      <c r="F34322" t="s">
        <v>45317</v>
      </c>
      <c r="G34322" t="s">
        <v>45318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25</v>
      </c>
      <c r="N34322" t="s">
        <v>73734</v>
      </c>
      <c r="O34322" t="s">
        <v>362</v>
      </c>
      <c r="P34322" t="s">
        <v>28</v>
      </c>
      <c r="Q34322" t="s">
        <v>21756</v>
      </c>
      <c r="R34322" t="s">
        <v>2365</v>
      </c>
      <c r="S34322" t="s">
        <v>349</v>
      </c>
      <c r="T34322" t="s">
        <v>41</v>
      </c>
      <c r="U34322" t="s">
        <v>42</v>
      </c>
    </row>
    <row r="34323" spans="1:21" x14ac:dyDescent="0.3">
      <c r="A34323" t="s">
        <v>73735</v>
      </c>
      <c r="B34323" s="2">
        <v>42130</v>
      </c>
      <c r="C34323" s="2">
        <v>42134</v>
      </c>
      <c r="D34323">
        <v>4</v>
      </c>
      <c r="E34323" t="s">
        <v>45316</v>
      </c>
      <c r="F34323" t="s">
        <v>45317</v>
      </c>
      <c r="G34323" t="s">
        <v>45321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5</v>
      </c>
      <c r="N34323" t="s">
        <v>73736</v>
      </c>
      <c r="O34323" t="s">
        <v>1180</v>
      </c>
      <c r="P34323" t="s">
        <v>57</v>
      </c>
      <c r="Q34323" t="s">
        <v>958</v>
      </c>
      <c r="R34323" t="s">
        <v>958</v>
      </c>
      <c r="S34323" t="s">
        <v>959</v>
      </c>
      <c r="T34323" t="s">
        <v>101</v>
      </c>
      <c r="U34323" t="s">
        <v>61</v>
      </c>
    </row>
    <row r="34324" spans="1:21" x14ac:dyDescent="0.3">
      <c r="A34324" t="s">
        <v>73737</v>
      </c>
      <c r="B34324" s="2">
        <v>42120</v>
      </c>
      <c r="C34324" s="2">
        <v>42121</v>
      </c>
      <c r="D34324">
        <v>1</v>
      </c>
      <c r="E34324" t="s">
        <v>45316</v>
      </c>
      <c r="F34324" t="s">
        <v>45317</v>
      </c>
      <c r="G34324" t="s">
        <v>45325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5</v>
      </c>
      <c r="N34324" t="s">
        <v>73738</v>
      </c>
      <c r="O34324" t="s">
        <v>18516</v>
      </c>
      <c r="P34324" t="s">
        <v>28</v>
      </c>
      <c r="Q34324" t="s">
        <v>398</v>
      </c>
      <c r="R34324" t="s">
        <v>399</v>
      </c>
      <c r="S34324" t="s">
        <v>400</v>
      </c>
      <c r="T34324" t="s">
        <v>101</v>
      </c>
      <c r="U34324" t="s">
        <v>84</v>
      </c>
    </row>
    <row r="34325" spans="1:21" x14ac:dyDescent="0.3">
      <c r="A34325" t="s">
        <v>73739</v>
      </c>
      <c r="B34325" s="2">
        <v>42232</v>
      </c>
      <c r="C34325" s="2">
        <v>42233</v>
      </c>
      <c r="D34325">
        <v>1</v>
      </c>
      <c r="E34325" t="s">
        <v>45316</v>
      </c>
      <c r="F34325" t="s">
        <v>45317</v>
      </c>
      <c r="G34325" t="s">
        <v>45328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5</v>
      </c>
      <c r="N34325" t="s">
        <v>73740</v>
      </c>
      <c r="O34325" t="s">
        <v>341</v>
      </c>
      <c r="P34325" t="s">
        <v>28</v>
      </c>
      <c r="Q34325" t="s">
        <v>363</v>
      </c>
      <c r="R34325" t="s">
        <v>363</v>
      </c>
      <c r="S34325" t="s">
        <v>40</v>
      </c>
      <c r="T34325" t="s">
        <v>41</v>
      </c>
      <c r="U34325" t="s">
        <v>229</v>
      </c>
    </row>
    <row r="34326" spans="1:21" x14ac:dyDescent="0.3">
      <c r="A34326" t="s">
        <v>73741</v>
      </c>
      <c r="B34326" s="2">
        <v>42125</v>
      </c>
      <c r="C34326" s="2">
        <v>42134</v>
      </c>
      <c r="D34326">
        <v>9</v>
      </c>
      <c r="E34326" t="s">
        <v>45316</v>
      </c>
      <c r="F34326" t="s">
        <v>45317</v>
      </c>
      <c r="G34326" t="s">
        <v>45331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25</v>
      </c>
      <c r="N34326" t="s">
        <v>73742</v>
      </c>
      <c r="O34326" t="s">
        <v>3959</v>
      </c>
      <c r="P34326" t="s">
        <v>57</v>
      </c>
      <c r="Q34326" t="s">
        <v>2119</v>
      </c>
      <c r="R34326" t="s">
        <v>715</v>
      </c>
      <c r="S34326" t="s">
        <v>612</v>
      </c>
      <c r="T34326" t="s">
        <v>187</v>
      </c>
      <c r="U34326" t="s">
        <v>61</v>
      </c>
    </row>
    <row r="34327" spans="1:21" x14ac:dyDescent="0.3">
      <c r="A34327" t="s">
        <v>73743</v>
      </c>
      <c r="B34327" s="2">
        <v>42115</v>
      </c>
      <c r="C34327" s="2">
        <v>42123</v>
      </c>
      <c r="D34327">
        <v>8</v>
      </c>
      <c r="E34327" t="s">
        <v>45316</v>
      </c>
      <c r="F34327" t="s">
        <v>45317</v>
      </c>
      <c r="G34327" t="s">
        <v>45336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5</v>
      </c>
      <c r="N34327" t="s">
        <v>73744</v>
      </c>
      <c r="O34327" t="s">
        <v>3337</v>
      </c>
      <c r="P34327" t="s">
        <v>57</v>
      </c>
      <c r="Q34327" t="s">
        <v>30687</v>
      </c>
      <c r="R34327" t="s">
        <v>673</v>
      </c>
      <c r="S34327" t="s">
        <v>126</v>
      </c>
      <c r="T34327" t="s">
        <v>41</v>
      </c>
      <c r="U34327" t="s">
        <v>84</v>
      </c>
    </row>
    <row r="34328" spans="1:21" x14ac:dyDescent="0.3">
      <c r="A34328" t="s">
        <v>73745</v>
      </c>
      <c r="B34328" s="2">
        <v>42073</v>
      </c>
      <c r="C34328" s="2">
        <v>42077</v>
      </c>
      <c r="D34328">
        <v>4</v>
      </c>
      <c r="E34328" t="s">
        <v>45316</v>
      </c>
      <c r="F34328" t="s">
        <v>45317</v>
      </c>
      <c r="G34328" t="s">
        <v>45339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5</v>
      </c>
      <c r="N34328" t="s">
        <v>73746</v>
      </c>
      <c r="O34328" t="s">
        <v>315</v>
      </c>
      <c r="P34328" t="s">
        <v>28</v>
      </c>
      <c r="Q34328" t="s">
        <v>3276</v>
      </c>
      <c r="R34328" t="s">
        <v>3276</v>
      </c>
      <c r="S34328" t="s">
        <v>3277</v>
      </c>
      <c r="T34328" t="s">
        <v>213</v>
      </c>
      <c r="U34328" t="s">
        <v>93</v>
      </c>
    </row>
    <row r="34329" spans="1:21" x14ac:dyDescent="0.3">
      <c r="A34329" t="s">
        <v>73747</v>
      </c>
      <c r="B34329" s="2">
        <v>42282</v>
      </c>
      <c r="C34329" s="2">
        <v>42289</v>
      </c>
      <c r="D34329">
        <v>7</v>
      </c>
      <c r="E34329" t="s">
        <v>45316</v>
      </c>
      <c r="F34329" t="s">
        <v>45317</v>
      </c>
      <c r="G34329" t="s">
        <v>45343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5</v>
      </c>
      <c r="N34329" t="s">
        <v>73748</v>
      </c>
      <c r="O34329" t="s">
        <v>1337</v>
      </c>
      <c r="P34329" t="s">
        <v>28</v>
      </c>
      <c r="Q34329" t="s">
        <v>191</v>
      </c>
      <c r="R34329" t="s">
        <v>192</v>
      </c>
      <c r="S34329" t="s">
        <v>165</v>
      </c>
      <c r="T34329" t="s">
        <v>60</v>
      </c>
      <c r="U34329" t="s">
        <v>137</v>
      </c>
    </row>
    <row r="34330" spans="1:21" x14ac:dyDescent="0.3">
      <c r="A34330" t="s">
        <v>73749</v>
      </c>
      <c r="B34330" s="2">
        <v>42146</v>
      </c>
      <c r="C34330" s="2">
        <v>42150</v>
      </c>
      <c r="D34330">
        <v>4</v>
      </c>
      <c r="E34330" t="s">
        <v>45316</v>
      </c>
      <c r="F34330" t="s">
        <v>45317</v>
      </c>
      <c r="G34330" t="s">
        <v>4534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5</v>
      </c>
      <c r="N34330" t="s">
        <v>73750</v>
      </c>
      <c r="O34330" t="s">
        <v>5868</v>
      </c>
      <c r="P34330" t="s">
        <v>28</v>
      </c>
      <c r="Q34330" t="s">
        <v>1471</v>
      </c>
      <c r="R34330" t="s">
        <v>1472</v>
      </c>
      <c r="S34330" t="s">
        <v>466</v>
      </c>
      <c r="T34330" t="s">
        <v>133</v>
      </c>
      <c r="U34330" t="s">
        <v>61</v>
      </c>
    </row>
    <row r="34331" spans="1:21" x14ac:dyDescent="0.3">
      <c r="A34331" t="s">
        <v>73751</v>
      </c>
      <c r="B34331" s="2">
        <v>42167</v>
      </c>
      <c r="C34331" s="2">
        <v>42177</v>
      </c>
      <c r="D34331">
        <v>10</v>
      </c>
      <c r="E34331" t="s">
        <v>45316</v>
      </c>
      <c r="F34331" t="s">
        <v>45317</v>
      </c>
      <c r="G34331" t="s">
        <v>45349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25</v>
      </c>
      <c r="N34331" t="s">
        <v>73752</v>
      </c>
      <c r="O34331" t="s">
        <v>1834</v>
      </c>
      <c r="P34331" t="s">
        <v>28</v>
      </c>
      <c r="Q34331" t="s">
        <v>2599</v>
      </c>
      <c r="R34331" t="s">
        <v>2600</v>
      </c>
      <c r="S34331" t="s">
        <v>1876</v>
      </c>
      <c r="T34331" t="s">
        <v>75</v>
      </c>
      <c r="U34331" t="s">
        <v>42</v>
      </c>
    </row>
    <row r="34332" spans="1:21" x14ac:dyDescent="0.3">
      <c r="A34332" t="s">
        <v>73753</v>
      </c>
      <c r="B34332" s="2">
        <v>42208</v>
      </c>
      <c r="C34332" s="2">
        <v>42212</v>
      </c>
      <c r="D34332">
        <v>4</v>
      </c>
      <c r="E34332" t="s">
        <v>45316</v>
      </c>
      <c r="F34332" t="s">
        <v>45317</v>
      </c>
      <c r="G34332" t="s">
        <v>45352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5</v>
      </c>
      <c r="N34332" t="s">
        <v>73754</v>
      </c>
      <c r="O34332" t="s">
        <v>1637</v>
      </c>
      <c r="P34332" t="s">
        <v>28</v>
      </c>
      <c r="Q34332" t="s">
        <v>564</v>
      </c>
      <c r="R34332" t="s">
        <v>565</v>
      </c>
      <c r="S34332" t="s">
        <v>186</v>
      </c>
      <c r="T34332" t="s">
        <v>187</v>
      </c>
      <c r="U34332" t="s">
        <v>67</v>
      </c>
    </row>
    <row r="34333" spans="1:21" x14ac:dyDescent="0.3">
      <c r="A34333" t="s">
        <v>73755</v>
      </c>
      <c r="B34333" s="2">
        <v>42014</v>
      </c>
      <c r="C34333" s="2">
        <v>42019</v>
      </c>
      <c r="D34333">
        <v>5</v>
      </c>
      <c r="E34333" t="s">
        <v>45316</v>
      </c>
      <c r="F34333" t="s">
        <v>45317</v>
      </c>
      <c r="G34333" t="s">
        <v>45318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5</v>
      </c>
      <c r="N34333" t="s">
        <v>73756</v>
      </c>
      <c r="O34333" t="s">
        <v>1755</v>
      </c>
      <c r="P34333" t="s">
        <v>57</v>
      </c>
      <c r="Q34333" t="s">
        <v>377</v>
      </c>
      <c r="R34333" t="s">
        <v>377</v>
      </c>
      <c r="S34333" t="s">
        <v>186</v>
      </c>
      <c r="T34333" t="s">
        <v>187</v>
      </c>
      <c r="U34333" t="s">
        <v>214</v>
      </c>
    </row>
    <row r="34334" spans="1:21" x14ac:dyDescent="0.3">
      <c r="A34334" t="s">
        <v>73757</v>
      </c>
      <c r="B34334" s="2">
        <v>42215</v>
      </c>
      <c r="C34334" s="2">
        <v>42221</v>
      </c>
      <c r="D34334">
        <v>6</v>
      </c>
      <c r="E34334" t="s">
        <v>45316</v>
      </c>
      <c r="F34334" t="s">
        <v>45317</v>
      </c>
      <c r="G34334" t="s">
        <v>45321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54</v>
      </c>
      <c r="N34334" t="s">
        <v>73758</v>
      </c>
      <c r="O34334" t="s">
        <v>8002</v>
      </c>
      <c r="P34334" t="s">
        <v>28</v>
      </c>
      <c r="Q34334" t="s">
        <v>18230</v>
      </c>
      <c r="R34334" t="s">
        <v>399</v>
      </c>
      <c r="S34334" t="s">
        <v>400</v>
      </c>
      <c r="T34334" t="s">
        <v>101</v>
      </c>
      <c r="U34334" t="s">
        <v>67</v>
      </c>
    </row>
    <row r="34335" spans="1:21" x14ac:dyDescent="0.3">
      <c r="A34335" t="s">
        <v>73759</v>
      </c>
      <c r="B34335" s="2">
        <v>42141</v>
      </c>
      <c r="C34335" s="2">
        <v>42151</v>
      </c>
      <c r="D34335">
        <v>10</v>
      </c>
      <c r="E34335" t="s">
        <v>45316</v>
      </c>
      <c r="F34335" t="s">
        <v>45317</v>
      </c>
      <c r="G34335" t="s">
        <v>45325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22</v>
      </c>
      <c r="N34335" t="s">
        <v>73760</v>
      </c>
      <c r="O34335" t="s">
        <v>2226</v>
      </c>
      <c r="P34335" t="s">
        <v>28</v>
      </c>
      <c r="Q34335" t="s">
        <v>39</v>
      </c>
      <c r="R34335" t="s">
        <v>39</v>
      </c>
      <c r="S34335" t="s">
        <v>40</v>
      </c>
      <c r="T34335" t="s">
        <v>41</v>
      </c>
      <c r="U34335" t="s">
        <v>61</v>
      </c>
    </row>
    <row r="34336" spans="1:21" x14ac:dyDescent="0.3">
      <c r="A34336" t="s">
        <v>73761</v>
      </c>
      <c r="B34336" s="2">
        <v>42199</v>
      </c>
      <c r="C34336" s="2">
        <v>42201</v>
      </c>
      <c r="D34336">
        <v>2</v>
      </c>
      <c r="E34336" t="s">
        <v>45316</v>
      </c>
      <c r="F34336" t="s">
        <v>45317</v>
      </c>
      <c r="G34336" t="s">
        <v>45328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5</v>
      </c>
      <c r="N34336" t="s">
        <v>73762</v>
      </c>
      <c r="O34336" t="s">
        <v>7850</v>
      </c>
      <c r="P34336" t="s">
        <v>57</v>
      </c>
      <c r="Q34336" t="s">
        <v>47816</v>
      </c>
      <c r="R34336" t="s">
        <v>180</v>
      </c>
      <c r="S34336" t="s">
        <v>40</v>
      </c>
      <c r="T34336" t="s">
        <v>41</v>
      </c>
      <c r="U34336" t="s">
        <v>67</v>
      </c>
    </row>
    <row r="34337" spans="1:21" x14ac:dyDescent="0.3">
      <c r="A34337" t="s">
        <v>73763</v>
      </c>
      <c r="B34337" s="2">
        <v>42331</v>
      </c>
      <c r="C34337" s="2">
        <v>42332</v>
      </c>
      <c r="D34337">
        <v>1</v>
      </c>
      <c r="E34337" t="s">
        <v>45316</v>
      </c>
      <c r="F34337" t="s">
        <v>45317</v>
      </c>
      <c r="G34337" t="s">
        <v>45331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22</v>
      </c>
      <c r="N34337" t="s">
        <v>73764</v>
      </c>
      <c r="O34337" t="s">
        <v>1475</v>
      </c>
      <c r="P34337" t="s">
        <v>28</v>
      </c>
      <c r="Q34337" t="s">
        <v>512</v>
      </c>
      <c r="R34337" t="s">
        <v>513</v>
      </c>
      <c r="S34337" t="s">
        <v>212</v>
      </c>
      <c r="T34337" t="s">
        <v>213</v>
      </c>
      <c r="U34337" t="s">
        <v>33</v>
      </c>
    </row>
    <row r="34338" spans="1:21" x14ac:dyDescent="0.3">
      <c r="A34338" t="s">
        <v>73765</v>
      </c>
      <c r="B34338" s="2">
        <v>42129</v>
      </c>
      <c r="C34338" s="2">
        <v>42131</v>
      </c>
      <c r="D34338">
        <v>2</v>
      </c>
      <c r="E34338" t="s">
        <v>45316</v>
      </c>
      <c r="F34338" t="s">
        <v>45317</v>
      </c>
      <c r="G34338" t="s">
        <v>45336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54</v>
      </c>
      <c r="N34338" t="s">
        <v>73766</v>
      </c>
      <c r="O34338" t="s">
        <v>2705</v>
      </c>
      <c r="P34338" t="s">
        <v>57</v>
      </c>
      <c r="Q34338" t="s">
        <v>149</v>
      </c>
      <c r="R34338" t="s">
        <v>150</v>
      </c>
      <c r="S34338" t="s">
        <v>83</v>
      </c>
      <c r="T34338" t="s">
        <v>151</v>
      </c>
      <c r="U34338" t="s">
        <v>61</v>
      </c>
    </row>
    <row r="34339" spans="1:21" x14ac:dyDescent="0.3">
      <c r="A34339" t="s">
        <v>73767</v>
      </c>
      <c r="B34339" s="2">
        <v>42293</v>
      </c>
      <c r="C34339" s="2">
        <v>42300</v>
      </c>
      <c r="D34339">
        <v>7</v>
      </c>
      <c r="E34339" t="s">
        <v>45316</v>
      </c>
      <c r="F34339" t="s">
        <v>45317</v>
      </c>
      <c r="G34339" t="s">
        <v>45339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5</v>
      </c>
      <c r="N34339" t="s">
        <v>73768</v>
      </c>
      <c r="O34339" t="s">
        <v>6092</v>
      </c>
      <c r="P34339" t="s">
        <v>28</v>
      </c>
      <c r="Q34339" t="s">
        <v>149</v>
      </c>
      <c r="R34339" t="s">
        <v>150</v>
      </c>
      <c r="S34339" t="s">
        <v>83</v>
      </c>
      <c r="T34339" t="s">
        <v>151</v>
      </c>
      <c r="U34339" t="s">
        <v>137</v>
      </c>
    </row>
    <row r="34340" spans="1:21" x14ac:dyDescent="0.3">
      <c r="A34340" t="s">
        <v>73769</v>
      </c>
      <c r="B34340" s="2">
        <v>42143</v>
      </c>
      <c r="C34340" s="2">
        <v>42151</v>
      </c>
      <c r="D34340">
        <v>8</v>
      </c>
      <c r="E34340" t="s">
        <v>45316</v>
      </c>
      <c r="F34340" t="s">
        <v>45317</v>
      </c>
      <c r="G34340" t="s">
        <v>45343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22</v>
      </c>
      <c r="N34340" t="s">
        <v>73770</v>
      </c>
      <c r="O34340" t="s">
        <v>6982</v>
      </c>
      <c r="P34340" t="s">
        <v>28</v>
      </c>
      <c r="Q34340" t="s">
        <v>5863</v>
      </c>
      <c r="R34340" t="s">
        <v>448</v>
      </c>
      <c r="S34340" t="s">
        <v>83</v>
      </c>
      <c r="T34340" t="s">
        <v>151</v>
      </c>
      <c r="U34340" t="s">
        <v>61</v>
      </c>
    </row>
    <row r="34341" spans="1:21" x14ac:dyDescent="0.3">
      <c r="A34341" t="s">
        <v>73771</v>
      </c>
      <c r="B34341" s="2">
        <v>42331</v>
      </c>
      <c r="C34341" s="2">
        <v>42338</v>
      </c>
      <c r="D34341">
        <v>7</v>
      </c>
      <c r="E34341" t="s">
        <v>45316</v>
      </c>
      <c r="F34341" t="s">
        <v>45317</v>
      </c>
      <c r="G34341" t="s">
        <v>4534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54</v>
      </c>
      <c r="N34341" t="s">
        <v>73772</v>
      </c>
      <c r="O34341" t="s">
        <v>3164</v>
      </c>
      <c r="P34341" t="s">
        <v>57</v>
      </c>
      <c r="Q34341" t="s">
        <v>1471</v>
      </c>
      <c r="R34341" t="s">
        <v>1472</v>
      </c>
      <c r="S34341" t="s">
        <v>466</v>
      </c>
      <c r="T34341" t="s">
        <v>133</v>
      </c>
      <c r="U34341" t="s">
        <v>33</v>
      </c>
    </row>
    <row r="34342" spans="1:21" x14ac:dyDescent="0.3">
      <c r="A34342" t="s">
        <v>73773</v>
      </c>
      <c r="B34342" s="2">
        <v>42321</v>
      </c>
      <c r="C34342" s="2">
        <v>42330</v>
      </c>
      <c r="D34342">
        <v>9</v>
      </c>
      <c r="E34342" t="s">
        <v>45316</v>
      </c>
      <c r="F34342" t="s">
        <v>45317</v>
      </c>
      <c r="G34342" t="s">
        <v>45349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25</v>
      </c>
      <c r="N34342" t="s">
        <v>73774</v>
      </c>
      <c r="O34342" t="s">
        <v>3612</v>
      </c>
      <c r="P34342" t="s">
        <v>28</v>
      </c>
      <c r="Q34342" t="s">
        <v>106</v>
      </c>
      <c r="R34342" t="s">
        <v>106</v>
      </c>
      <c r="S34342" t="s">
        <v>107</v>
      </c>
      <c r="T34342" t="s">
        <v>41</v>
      </c>
      <c r="U34342" t="s">
        <v>33</v>
      </c>
    </row>
    <row r="34343" spans="1:21" x14ac:dyDescent="0.3">
      <c r="A34343" t="s">
        <v>73775</v>
      </c>
      <c r="B34343" s="2">
        <v>42354</v>
      </c>
      <c r="C34343" s="2">
        <v>42361</v>
      </c>
      <c r="D34343">
        <v>7</v>
      </c>
      <c r="E34343" t="s">
        <v>45316</v>
      </c>
      <c r="F34343" t="s">
        <v>45317</v>
      </c>
      <c r="G34343" t="s">
        <v>45352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54</v>
      </c>
      <c r="N34343" t="s">
        <v>73776</v>
      </c>
      <c r="O34343" t="s">
        <v>2815</v>
      </c>
      <c r="P34343" t="s">
        <v>28</v>
      </c>
      <c r="Q34343" t="s">
        <v>4221</v>
      </c>
      <c r="R34343" t="s">
        <v>2033</v>
      </c>
      <c r="S34343" t="s">
        <v>881</v>
      </c>
      <c r="T34343" t="s">
        <v>811</v>
      </c>
      <c r="U34343" t="s">
        <v>51</v>
      </c>
    </row>
    <row r="34344" spans="1:21" x14ac:dyDescent="0.3">
      <c r="A34344" t="s">
        <v>73777</v>
      </c>
      <c r="B34344" s="2">
        <v>42174</v>
      </c>
      <c r="C34344" s="2">
        <v>42175</v>
      </c>
      <c r="D34344">
        <v>1</v>
      </c>
      <c r="E34344" t="s">
        <v>45316</v>
      </c>
      <c r="F34344" t="s">
        <v>45317</v>
      </c>
      <c r="G34344" t="s">
        <v>45318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5</v>
      </c>
      <c r="N34344" t="s">
        <v>73778</v>
      </c>
      <c r="O34344" t="s">
        <v>2842</v>
      </c>
      <c r="P34344" t="s">
        <v>28</v>
      </c>
      <c r="Q34344" t="s">
        <v>1996</v>
      </c>
      <c r="R34344" t="s">
        <v>1996</v>
      </c>
      <c r="S34344" t="s">
        <v>881</v>
      </c>
      <c r="T34344" t="s">
        <v>811</v>
      </c>
      <c r="U34344" t="s">
        <v>42</v>
      </c>
    </row>
    <row r="34345" spans="1:21" x14ac:dyDescent="0.3">
      <c r="A34345" t="s">
        <v>73779</v>
      </c>
      <c r="B34345" s="2">
        <v>42039</v>
      </c>
      <c r="C34345" s="2">
        <v>42045</v>
      </c>
      <c r="D34345">
        <v>6</v>
      </c>
      <c r="E34345" t="s">
        <v>45316</v>
      </c>
      <c r="F34345" t="s">
        <v>45317</v>
      </c>
      <c r="G34345" t="s">
        <v>45321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5</v>
      </c>
      <c r="N34345" t="s">
        <v>73780</v>
      </c>
      <c r="O34345" t="s">
        <v>3882</v>
      </c>
      <c r="P34345" t="s">
        <v>57</v>
      </c>
      <c r="Q34345" t="s">
        <v>45411</v>
      </c>
      <c r="R34345" t="s">
        <v>399</v>
      </c>
      <c r="S34345" t="s">
        <v>400</v>
      </c>
      <c r="T34345" t="s">
        <v>101</v>
      </c>
      <c r="U34345" t="s">
        <v>76</v>
      </c>
    </row>
    <row r="34346" spans="1:21" x14ac:dyDescent="0.3">
      <c r="A34346" t="s">
        <v>73781</v>
      </c>
      <c r="B34346" s="2">
        <v>42061</v>
      </c>
      <c r="C34346" s="2">
        <v>42062</v>
      </c>
      <c r="D34346">
        <v>1</v>
      </c>
      <c r="E34346" t="s">
        <v>45316</v>
      </c>
      <c r="F34346" t="s">
        <v>45317</v>
      </c>
      <c r="G34346" t="s">
        <v>45325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5</v>
      </c>
      <c r="N34346" t="s">
        <v>73782</v>
      </c>
      <c r="O34346" t="s">
        <v>1979</v>
      </c>
      <c r="P34346" t="s">
        <v>28</v>
      </c>
      <c r="Q34346" t="s">
        <v>20580</v>
      </c>
      <c r="R34346" t="s">
        <v>673</v>
      </c>
      <c r="S34346" t="s">
        <v>126</v>
      </c>
      <c r="T34346" t="s">
        <v>41</v>
      </c>
      <c r="U34346" t="s">
        <v>76</v>
      </c>
    </row>
    <row r="34347" spans="1:21" x14ac:dyDescent="0.3">
      <c r="A34347" t="s">
        <v>73783</v>
      </c>
      <c r="B34347" s="2">
        <v>42358</v>
      </c>
      <c r="C34347" s="2">
        <v>42366</v>
      </c>
      <c r="D34347">
        <v>8</v>
      </c>
      <c r="E34347" t="s">
        <v>45316</v>
      </c>
      <c r="F34347" t="s">
        <v>45317</v>
      </c>
      <c r="G34347" t="s">
        <v>45328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54</v>
      </c>
      <c r="N34347" t="s">
        <v>73784</v>
      </c>
      <c r="O34347" t="s">
        <v>1190</v>
      </c>
      <c r="P34347" t="s">
        <v>28</v>
      </c>
      <c r="Q34347" t="s">
        <v>20070</v>
      </c>
      <c r="R34347" t="s">
        <v>3166</v>
      </c>
      <c r="S34347" t="s">
        <v>186</v>
      </c>
      <c r="T34347" t="s">
        <v>187</v>
      </c>
      <c r="U34347" t="s">
        <v>51</v>
      </c>
    </row>
    <row r="34348" spans="1:21" x14ac:dyDescent="0.3">
      <c r="A34348" t="s">
        <v>73785</v>
      </c>
      <c r="B34348" s="2">
        <v>42267</v>
      </c>
      <c r="C34348" s="2">
        <v>42275</v>
      </c>
      <c r="D34348">
        <v>8</v>
      </c>
      <c r="E34348" t="s">
        <v>45316</v>
      </c>
      <c r="F34348" t="s">
        <v>45317</v>
      </c>
      <c r="G34348" t="s">
        <v>45331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5</v>
      </c>
      <c r="N34348" t="s">
        <v>73786</v>
      </c>
      <c r="O34348" t="s">
        <v>1613</v>
      </c>
      <c r="P34348" t="s">
        <v>57</v>
      </c>
      <c r="Q34348" t="s">
        <v>29908</v>
      </c>
      <c r="R34348" t="s">
        <v>219</v>
      </c>
      <c r="S34348" t="s">
        <v>40</v>
      </c>
      <c r="T34348" t="s">
        <v>41</v>
      </c>
      <c r="U34348" t="s">
        <v>120</v>
      </c>
    </row>
    <row r="34349" spans="1:21" x14ac:dyDescent="0.3">
      <c r="A34349" t="s">
        <v>73787</v>
      </c>
      <c r="B34349" s="2">
        <v>42010</v>
      </c>
      <c r="C34349" s="2">
        <v>42011</v>
      </c>
      <c r="D34349">
        <v>1</v>
      </c>
      <c r="E34349" t="s">
        <v>45316</v>
      </c>
      <c r="F34349" t="s">
        <v>45317</v>
      </c>
      <c r="G34349" t="s">
        <v>45336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5</v>
      </c>
      <c r="N34349" t="s">
        <v>73788</v>
      </c>
      <c r="O34349" t="s">
        <v>5349</v>
      </c>
      <c r="P34349" t="s">
        <v>38</v>
      </c>
      <c r="Q34349" t="s">
        <v>263</v>
      </c>
      <c r="R34349" t="s">
        <v>264</v>
      </c>
      <c r="S34349" t="s">
        <v>31</v>
      </c>
      <c r="T34349" t="s">
        <v>32</v>
      </c>
      <c r="U34349" t="s">
        <v>214</v>
      </c>
    </row>
    <row r="34350" spans="1:21" x14ac:dyDescent="0.3">
      <c r="A34350" t="s">
        <v>73789</v>
      </c>
      <c r="B34350" s="2">
        <v>42240</v>
      </c>
      <c r="C34350" s="2">
        <v>42246</v>
      </c>
      <c r="D34350">
        <v>6</v>
      </c>
      <c r="E34350" t="s">
        <v>45316</v>
      </c>
      <c r="F34350" t="s">
        <v>45317</v>
      </c>
      <c r="G34350" t="s">
        <v>45339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5</v>
      </c>
      <c r="N34350" t="s">
        <v>73790</v>
      </c>
      <c r="O34350" t="s">
        <v>1222</v>
      </c>
      <c r="P34350" t="s">
        <v>57</v>
      </c>
      <c r="Q34350" t="s">
        <v>8232</v>
      </c>
      <c r="R34350" t="s">
        <v>750</v>
      </c>
      <c r="S34350" t="s">
        <v>165</v>
      </c>
      <c r="T34350" t="s">
        <v>60</v>
      </c>
      <c r="U34350" t="s">
        <v>229</v>
      </c>
    </row>
    <row r="34351" spans="1:21" x14ac:dyDescent="0.3">
      <c r="A34351" t="s">
        <v>73791</v>
      </c>
      <c r="B34351" s="2">
        <v>42014</v>
      </c>
      <c r="C34351" s="2">
        <v>42023</v>
      </c>
      <c r="D34351">
        <v>9</v>
      </c>
      <c r="E34351" t="s">
        <v>45316</v>
      </c>
      <c r="F34351" t="s">
        <v>45317</v>
      </c>
      <c r="G34351" t="s">
        <v>45343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25</v>
      </c>
      <c r="N34351" t="s">
        <v>73792</v>
      </c>
      <c r="O34351" t="s">
        <v>1135</v>
      </c>
      <c r="P34351" t="s">
        <v>38</v>
      </c>
      <c r="Q34351" t="s">
        <v>9923</v>
      </c>
      <c r="R34351" t="s">
        <v>9923</v>
      </c>
      <c r="S34351" t="s">
        <v>554</v>
      </c>
      <c r="T34351" t="s">
        <v>75</v>
      </c>
      <c r="U34351" t="s">
        <v>214</v>
      </c>
    </row>
    <row r="34352" spans="1:21" x14ac:dyDescent="0.3">
      <c r="A34352" t="s">
        <v>73793</v>
      </c>
      <c r="B34352" s="2">
        <v>42286</v>
      </c>
      <c r="C34352" s="2">
        <v>42292</v>
      </c>
      <c r="D34352">
        <v>6</v>
      </c>
      <c r="E34352" t="s">
        <v>45316</v>
      </c>
      <c r="F34352" t="s">
        <v>45317</v>
      </c>
      <c r="G34352" t="s">
        <v>4534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22</v>
      </c>
      <c r="N34352" t="s">
        <v>73794</v>
      </c>
      <c r="O34352" t="s">
        <v>5269</v>
      </c>
      <c r="P34352" t="s">
        <v>28</v>
      </c>
      <c r="Q34352" t="s">
        <v>3291</v>
      </c>
      <c r="R34352" t="s">
        <v>3291</v>
      </c>
      <c r="S34352" t="s">
        <v>197</v>
      </c>
      <c r="T34352" t="s">
        <v>75</v>
      </c>
      <c r="U34352" t="s">
        <v>137</v>
      </c>
    </row>
    <row r="34353" spans="1:21" x14ac:dyDescent="0.3">
      <c r="A34353" t="s">
        <v>73795</v>
      </c>
      <c r="B34353" s="2">
        <v>42218</v>
      </c>
      <c r="C34353" s="2">
        <v>42224</v>
      </c>
      <c r="D34353">
        <v>6</v>
      </c>
      <c r="E34353" t="s">
        <v>45316</v>
      </c>
      <c r="F34353" t="s">
        <v>45317</v>
      </c>
      <c r="G34353" t="s">
        <v>45349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5</v>
      </c>
      <c r="N34353" t="s">
        <v>73796</v>
      </c>
      <c r="O34353" t="s">
        <v>1955</v>
      </c>
      <c r="P34353" t="s">
        <v>57</v>
      </c>
      <c r="Q34353" t="s">
        <v>14764</v>
      </c>
      <c r="R34353" t="s">
        <v>14765</v>
      </c>
      <c r="S34353" t="s">
        <v>132</v>
      </c>
      <c r="T34353" t="s">
        <v>133</v>
      </c>
      <c r="U34353" t="s">
        <v>229</v>
      </c>
    </row>
    <row r="34354" spans="1:21" x14ac:dyDescent="0.3">
      <c r="A34354" t="s">
        <v>73797</v>
      </c>
      <c r="B34354" s="2">
        <v>42269</v>
      </c>
      <c r="C34354" s="2">
        <v>42278</v>
      </c>
      <c r="D34354">
        <v>9</v>
      </c>
      <c r="E34354" t="s">
        <v>45316</v>
      </c>
      <c r="F34354" t="s">
        <v>45317</v>
      </c>
      <c r="G34354" t="s">
        <v>45352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25</v>
      </c>
      <c r="N34354" t="s">
        <v>73798</v>
      </c>
      <c r="O34354" t="s">
        <v>56</v>
      </c>
      <c r="P34354" t="s">
        <v>57</v>
      </c>
      <c r="Q34354" t="s">
        <v>464</v>
      </c>
      <c r="R34354" t="s">
        <v>465</v>
      </c>
      <c r="S34354" t="s">
        <v>466</v>
      </c>
      <c r="T34354" t="s">
        <v>133</v>
      </c>
      <c r="U34354" t="s">
        <v>120</v>
      </c>
    </row>
    <row r="34355" spans="1:21" x14ac:dyDescent="0.3">
      <c r="A34355" t="s">
        <v>73799</v>
      </c>
      <c r="B34355" s="2">
        <v>42163</v>
      </c>
      <c r="C34355" s="2">
        <v>42167</v>
      </c>
      <c r="D34355">
        <v>4</v>
      </c>
      <c r="E34355" t="s">
        <v>45316</v>
      </c>
      <c r="F34355" t="s">
        <v>45317</v>
      </c>
      <c r="G34355" t="s">
        <v>45318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5</v>
      </c>
      <c r="N34355" t="s">
        <v>73800</v>
      </c>
      <c r="O34355" t="s">
        <v>1441</v>
      </c>
      <c r="P34355" t="s">
        <v>28</v>
      </c>
      <c r="Q34355" t="s">
        <v>3440</v>
      </c>
      <c r="R34355" t="s">
        <v>3440</v>
      </c>
      <c r="S34355" t="s">
        <v>1141</v>
      </c>
      <c r="T34355" t="s">
        <v>133</v>
      </c>
      <c r="U34355" t="s">
        <v>42</v>
      </c>
    </row>
    <row r="34356" spans="1:21" x14ac:dyDescent="0.3">
      <c r="A34356" t="s">
        <v>73801</v>
      </c>
      <c r="B34356" s="2">
        <v>42200</v>
      </c>
      <c r="C34356" s="2">
        <v>42207</v>
      </c>
      <c r="D34356">
        <v>7</v>
      </c>
      <c r="E34356" t="s">
        <v>45316</v>
      </c>
      <c r="F34356" t="s">
        <v>45317</v>
      </c>
      <c r="G34356" t="s">
        <v>45321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5</v>
      </c>
      <c r="N34356" t="s">
        <v>73802</v>
      </c>
      <c r="O34356" t="s">
        <v>4250</v>
      </c>
      <c r="P34356" t="s">
        <v>57</v>
      </c>
      <c r="Q34356" t="s">
        <v>2850</v>
      </c>
      <c r="R34356" t="s">
        <v>2850</v>
      </c>
      <c r="S34356" t="s">
        <v>845</v>
      </c>
      <c r="T34356" t="s">
        <v>41</v>
      </c>
      <c r="U34356" t="s">
        <v>67</v>
      </c>
    </row>
    <row r="34357" spans="1:21" x14ac:dyDescent="0.3">
      <c r="A34357" t="s">
        <v>73803</v>
      </c>
      <c r="B34357" s="2">
        <v>42111</v>
      </c>
      <c r="C34357" s="2">
        <v>42113</v>
      </c>
      <c r="D34357">
        <v>2</v>
      </c>
      <c r="E34357" t="s">
        <v>45316</v>
      </c>
      <c r="F34357" t="s">
        <v>45317</v>
      </c>
      <c r="G34357" t="s">
        <v>45325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5</v>
      </c>
      <c r="N34357" t="s">
        <v>73804</v>
      </c>
      <c r="O34357" t="s">
        <v>1271</v>
      </c>
      <c r="P34357" t="s">
        <v>57</v>
      </c>
      <c r="Q34357" t="s">
        <v>958</v>
      </c>
      <c r="R34357" t="s">
        <v>958</v>
      </c>
      <c r="S34357" t="s">
        <v>959</v>
      </c>
      <c r="T34357" t="s">
        <v>101</v>
      </c>
      <c r="U34357" t="s">
        <v>84</v>
      </c>
    </row>
    <row r="34358" spans="1:21" x14ac:dyDescent="0.3">
      <c r="A34358" t="s">
        <v>73805</v>
      </c>
      <c r="B34358" s="2">
        <v>42228</v>
      </c>
      <c r="C34358" s="2">
        <v>42231</v>
      </c>
      <c r="D34358">
        <v>3</v>
      </c>
      <c r="E34358" t="s">
        <v>45316</v>
      </c>
      <c r="F34358" t="s">
        <v>45317</v>
      </c>
      <c r="G34358" t="s">
        <v>45328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5</v>
      </c>
      <c r="N34358" t="s">
        <v>73806</v>
      </c>
      <c r="O34358" t="s">
        <v>1337</v>
      </c>
      <c r="P34358" t="s">
        <v>28</v>
      </c>
      <c r="Q34358" t="s">
        <v>47066</v>
      </c>
      <c r="R34358" t="s">
        <v>185</v>
      </c>
      <c r="S34358" t="s">
        <v>186</v>
      </c>
      <c r="T34358" t="s">
        <v>187</v>
      </c>
      <c r="U34358" t="s">
        <v>229</v>
      </c>
    </row>
    <row r="34359" spans="1:21" x14ac:dyDescent="0.3">
      <c r="A34359" t="s">
        <v>73807</v>
      </c>
      <c r="B34359" s="2">
        <v>42214</v>
      </c>
      <c r="C34359" s="2">
        <v>42220</v>
      </c>
      <c r="D34359">
        <v>6</v>
      </c>
      <c r="E34359" t="s">
        <v>45316</v>
      </c>
      <c r="F34359" t="s">
        <v>45317</v>
      </c>
      <c r="G34359" t="s">
        <v>45331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5</v>
      </c>
      <c r="N34359" t="s">
        <v>73808</v>
      </c>
      <c r="O34359" t="s">
        <v>4780</v>
      </c>
      <c r="P34359" t="s">
        <v>28</v>
      </c>
      <c r="Q34359" t="s">
        <v>521</v>
      </c>
      <c r="R34359" t="s">
        <v>521</v>
      </c>
      <c r="S34359" t="s">
        <v>246</v>
      </c>
      <c r="T34359" t="s">
        <v>41</v>
      </c>
      <c r="U34359" t="s">
        <v>67</v>
      </c>
    </row>
    <row r="34360" spans="1:21" x14ac:dyDescent="0.3">
      <c r="A34360" t="s">
        <v>73809</v>
      </c>
      <c r="B34360" s="2">
        <v>42082</v>
      </c>
      <c r="C34360" s="2">
        <v>42092</v>
      </c>
      <c r="D34360">
        <v>10</v>
      </c>
      <c r="E34360" t="s">
        <v>45316</v>
      </c>
      <c r="F34360" t="s">
        <v>45317</v>
      </c>
      <c r="G34360" t="s">
        <v>45336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25</v>
      </c>
      <c r="N34360" t="s">
        <v>73810</v>
      </c>
      <c r="O34360" t="s">
        <v>718</v>
      </c>
      <c r="P34360" t="s">
        <v>28</v>
      </c>
      <c r="Q34360" t="s">
        <v>18880</v>
      </c>
      <c r="R34360" t="s">
        <v>673</v>
      </c>
      <c r="S34360" t="s">
        <v>126</v>
      </c>
      <c r="T34360" t="s">
        <v>41</v>
      </c>
      <c r="U34360" t="s">
        <v>93</v>
      </c>
    </row>
    <row r="34361" spans="1:21" x14ac:dyDescent="0.3">
      <c r="A34361" t="s">
        <v>73811</v>
      </c>
      <c r="B34361" s="2">
        <v>42163</v>
      </c>
      <c r="C34361" s="2">
        <v>42170</v>
      </c>
      <c r="D34361">
        <v>7</v>
      </c>
      <c r="E34361" t="s">
        <v>45316</v>
      </c>
      <c r="F34361" t="s">
        <v>45317</v>
      </c>
      <c r="G34361" t="s">
        <v>45339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5</v>
      </c>
      <c r="N34361" t="s">
        <v>73812</v>
      </c>
      <c r="O34361" t="s">
        <v>653</v>
      </c>
      <c r="P34361" t="s">
        <v>57</v>
      </c>
      <c r="Q34361" t="s">
        <v>23993</v>
      </c>
      <c r="R34361" t="s">
        <v>761</v>
      </c>
      <c r="S34361" t="s">
        <v>91</v>
      </c>
      <c r="T34361" t="s">
        <v>92</v>
      </c>
      <c r="U34361" t="s">
        <v>42</v>
      </c>
    </row>
    <row r="34362" spans="1:21" x14ac:dyDescent="0.3">
      <c r="A34362" t="s">
        <v>73813</v>
      </c>
      <c r="B34362" s="2">
        <v>42320</v>
      </c>
      <c r="C34362" s="2">
        <v>42328</v>
      </c>
      <c r="D34362">
        <v>8</v>
      </c>
      <c r="E34362" t="s">
        <v>45316</v>
      </c>
      <c r="F34362" t="s">
        <v>45317</v>
      </c>
      <c r="G34362" t="s">
        <v>45343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5</v>
      </c>
      <c r="N34362" t="s">
        <v>73814</v>
      </c>
      <c r="O34362" t="s">
        <v>932</v>
      </c>
      <c r="P34362" t="s">
        <v>28</v>
      </c>
      <c r="Q34362" t="s">
        <v>2970</v>
      </c>
      <c r="R34362" t="s">
        <v>2970</v>
      </c>
      <c r="S34362" t="s">
        <v>50</v>
      </c>
      <c r="T34362" t="s">
        <v>32</v>
      </c>
      <c r="U34362" t="s">
        <v>33</v>
      </c>
    </row>
    <row r="34363" spans="1:21" x14ac:dyDescent="0.3">
      <c r="A34363" t="s">
        <v>73815</v>
      </c>
      <c r="B34363" s="2">
        <v>42205</v>
      </c>
      <c r="C34363" s="2">
        <v>42212</v>
      </c>
      <c r="D34363">
        <v>7</v>
      </c>
      <c r="E34363" t="s">
        <v>45316</v>
      </c>
      <c r="F34363" t="s">
        <v>45317</v>
      </c>
      <c r="G34363" t="s">
        <v>4534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22</v>
      </c>
      <c r="N34363" t="s">
        <v>73816</v>
      </c>
      <c r="O34363" t="s">
        <v>430</v>
      </c>
      <c r="P34363" t="s">
        <v>57</v>
      </c>
      <c r="Q34363" t="s">
        <v>169</v>
      </c>
      <c r="R34363" t="s">
        <v>170</v>
      </c>
      <c r="S34363" t="s">
        <v>83</v>
      </c>
      <c r="T34363" t="s">
        <v>119</v>
      </c>
      <c r="U34363" t="s">
        <v>67</v>
      </c>
    </row>
    <row r="34364" spans="1:21" x14ac:dyDescent="0.3">
      <c r="A34364" t="s">
        <v>73817</v>
      </c>
      <c r="B34364" s="2">
        <v>42040</v>
      </c>
      <c r="C34364" s="2">
        <v>42050</v>
      </c>
      <c r="D34364">
        <v>10</v>
      </c>
      <c r="E34364" t="s">
        <v>45316</v>
      </c>
      <c r="F34364" t="s">
        <v>45317</v>
      </c>
      <c r="G34364" t="s">
        <v>45349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54</v>
      </c>
      <c r="N34364" t="s">
        <v>73818</v>
      </c>
      <c r="O34364" t="s">
        <v>6982</v>
      </c>
      <c r="P34364" t="s">
        <v>28</v>
      </c>
      <c r="Q34364" t="s">
        <v>25434</v>
      </c>
      <c r="R34364" t="s">
        <v>25435</v>
      </c>
      <c r="S34364" t="s">
        <v>3260</v>
      </c>
      <c r="T34364" t="s">
        <v>133</v>
      </c>
      <c r="U34364" t="s">
        <v>76</v>
      </c>
    </row>
    <row r="34365" spans="1:21" x14ac:dyDescent="0.3">
      <c r="A34365" t="s">
        <v>73819</v>
      </c>
      <c r="B34365" s="2">
        <v>42277</v>
      </c>
      <c r="C34365" s="2">
        <v>42278</v>
      </c>
      <c r="D34365">
        <v>1</v>
      </c>
      <c r="E34365" t="s">
        <v>45316</v>
      </c>
      <c r="F34365" t="s">
        <v>45317</v>
      </c>
      <c r="G34365" t="s">
        <v>45352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5</v>
      </c>
      <c r="N34365" t="s">
        <v>73820</v>
      </c>
      <c r="O34365" t="s">
        <v>1190</v>
      </c>
      <c r="P34365" t="s">
        <v>28</v>
      </c>
      <c r="Q34365" t="s">
        <v>3931</v>
      </c>
      <c r="R34365" t="s">
        <v>3932</v>
      </c>
      <c r="S34365" t="s">
        <v>3933</v>
      </c>
      <c r="T34365" t="s">
        <v>187</v>
      </c>
      <c r="U34365" t="s">
        <v>120</v>
      </c>
    </row>
    <row r="34366" spans="1:21" x14ac:dyDescent="0.3">
      <c r="A34366" t="s">
        <v>73821</v>
      </c>
      <c r="B34366" s="2">
        <v>42208</v>
      </c>
      <c r="C34366" s="2">
        <v>42210</v>
      </c>
      <c r="D34366">
        <v>2</v>
      </c>
      <c r="E34366" t="s">
        <v>45316</v>
      </c>
      <c r="F34366" t="s">
        <v>45317</v>
      </c>
      <c r="G34366" t="s">
        <v>45318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5</v>
      </c>
      <c r="N34366" t="s">
        <v>73822</v>
      </c>
      <c r="O34366" t="s">
        <v>971</v>
      </c>
      <c r="P34366" t="s">
        <v>57</v>
      </c>
      <c r="Q34366" t="s">
        <v>1122</v>
      </c>
      <c r="R34366" t="s">
        <v>845</v>
      </c>
      <c r="S34366" t="s">
        <v>845</v>
      </c>
      <c r="T34366" t="s">
        <v>41</v>
      </c>
      <c r="U34366" t="s">
        <v>67</v>
      </c>
    </row>
    <row r="34367" spans="1:21" x14ac:dyDescent="0.3">
      <c r="A34367" t="s">
        <v>73823</v>
      </c>
      <c r="B34367" s="2">
        <v>42335</v>
      </c>
      <c r="C34367" s="2">
        <v>42345</v>
      </c>
      <c r="D34367">
        <v>10</v>
      </c>
      <c r="E34367" t="s">
        <v>45316</v>
      </c>
      <c r="F34367" t="s">
        <v>45317</v>
      </c>
      <c r="G34367" t="s">
        <v>45321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25</v>
      </c>
      <c r="N34367" t="s">
        <v>73824</v>
      </c>
      <c r="O34367" t="s">
        <v>890</v>
      </c>
      <c r="P34367" t="s">
        <v>28</v>
      </c>
      <c r="Q34367" t="s">
        <v>5628</v>
      </c>
      <c r="R34367" t="s">
        <v>958</v>
      </c>
      <c r="S34367" t="s">
        <v>959</v>
      </c>
      <c r="T34367" t="s">
        <v>101</v>
      </c>
      <c r="U34367" t="s">
        <v>33</v>
      </c>
    </row>
    <row r="34368" spans="1:21" x14ac:dyDescent="0.3">
      <c r="A34368" t="s">
        <v>73825</v>
      </c>
      <c r="B34368" s="2">
        <v>42334</v>
      </c>
      <c r="C34368" s="2">
        <v>42336</v>
      </c>
      <c r="D34368">
        <v>2</v>
      </c>
      <c r="E34368" t="s">
        <v>45316</v>
      </c>
      <c r="F34368" t="s">
        <v>45317</v>
      </c>
      <c r="G34368" t="s">
        <v>45325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5</v>
      </c>
      <c r="N34368" t="s">
        <v>73826</v>
      </c>
      <c r="O34368" t="s">
        <v>8241</v>
      </c>
      <c r="P34368" t="s">
        <v>28</v>
      </c>
      <c r="Q34368" t="s">
        <v>3629</v>
      </c>
      <c r="R34368" t="s">
        <v>3630</v>
      </c>
      <c r="S34368" t="s">
        <v>91</v>
      </c>
      <c r="T34368" t="s">
        <v>92</v>
      </c>
      <c r="U34368" t="s">
        <v>33</v>
      </c>
    </row>
    <row r="34369" spans="1:21" x14ac:dyDescent="0.3">
      <c r="A34369" t="s">
        <v>73827</v>
      </c>
      <c r="B34369" s="2">
        <v>42116</v>
      </c>
      <c r="C34369" s="2">
        <v>42119</v>
      </c>
      <c r="D34369">
        <v>3</v>
      </c>
      <c r="E34369" t="s">
        <v>45316</v>
      </c>
      <c r="F34369" t="s">
        <v>45317</v>
      </c>
      <c r="G34369" t="s">
        <v>45328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54</v>
      </c>
      <c r="N34369" t="s">
        <v>73828</v>
      </c>
      <c r="O34369" t="s">
        <v>4830</v>
      </c>
      <c r="P34369" t="s">
        <v>57</v>
      </c>
      <c r="Q34369" t="s">
        <v>535</v>
      </c>
      <c r="R34369" t="s">
        <v>535</v>
      </c>
      <c r="S34369" t="s">
        <v>212</v>
      </c>
      <c r="T34369" t="s">
        <v>213</v>
      </c>
      <c r="U34369" t="s">
        <v>84</v>
      </c>
    </row>
    <row r="34370" spans="1:21" x14ac:dyDescent="0.3">
      <c r="A34370" t="s">
        <v>73829</v>
      </c>
      <c r="B34370" s="2">
        <v>42323</v>
      </c>
      <c r="C34370" s="2">
        <v>42331</v>
      </c>
      <c r="D34370">
        <v>8</v>
      </c>
      <c r="E34370" t="s">
        <v>45316</v>
      </c>
      <c r="F34370" t="s">
        <v>45317</v>
      </c>
      <c r="G34370" t="s">
        <v>45331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54</v>
      </c>
      <c r="N34370" t="s">
        <v>73830</v>
      </c>
      <c r="O34370" t="s">
        <v>3488</v>
      </c>
      <c r="P34370" t="s">
        <v>28</v>
      </c>
      <c r="Q34370" t="s">
        <v>117</v>
      </c>
      <c r="R34370" t="s">
        <v>118</v>
      </c>
      <c r="S34370" t="s">
        <v>83</v>
      </c>
      <c r="T34370" t="s">
        <v>119</v>
      </c>
      <c r="U34370" t="s">
        <v>33</v>
      </c>
    </row>
    <row r="34371" spans="1:21" x14ac:dyDescent="0.3">
      <c r="A34371" t="s">
        <v>73831</v>
      </c>
      <c r="B34371" s="2">
        <v>42165</v>
      </c>
      <c r="C34371" s="2">
        <v>42170</v>
      </c>
      <c r="D34371">
        <v>5</v>
      </c>
      <c r="E34371" t="s">
        <v>45316</v>
      </c>
      <c r="F34371" t="s">
        <v>45317</v>
      </c>
      <c r="G34371" t="s">
        <v>45336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5</v>
      </c>
      <c r="N34371" t="s">
        <v>73832</v>
      </c>
      <c r="O34371" t="s">
        <v>1483</v>
      </c>
      <c r="P34371" t="s">
        <v>28</v>
      </c>
      <c r="Q34371" t="s">
        <v>73833</v>
      </c>
      <c r="R34371" t="s">
        <v>118</v>
      </c>
      <c r="S34371" t="s">
        <v>83</v>
      </c>
      <c r="T34371" t="s">
        <v>119</v>
      </c>
      <c r="U34371" t="s">
        <v>42</v>
      </c>
    </row>
    <row r="34372" spans="1:21" x14ac:dyDescent="0.3">
      <c r="A34372" t="s">
        <v>73834</v>
      </c>
      <c r="B34372" s="2">
        <v>42347</v>
      </c>
      <c r="C34372" s="2">
        <v>42353</v>
      </c>
      <c r="D34372">
        <v>6</v>
      </c>
      <c r="E34372" t="s">
        <v>45316</v>
      </c>
      <c r="F34372" t="s">
        <v>45317</v>
      </c>
      <c r="G34372" t="s">
        <v>45339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5</v>
      </c>
      <c r="N34372" t="s">
        <v>73835</v>
      </c>
      <c r="O34372" t="s">
        <v>5868</v>
      </c>
      <c r="P34372" t="s">
        <v>28</v>
      </c>
      <c r="Q34372" t="s">
        <v>791</v>
      </c>
      <c r="R34372" t="s">
        <v>792</v>
      </c>
      <c r="S34372" t="s">
        <v>157</v>
      </c>
      <c r="T34372" t="s">
        <v>75</v>
      </c>
      <c r="U34372" t="s">
        <v>51</v>
      </c>
    </row>
    <row r="34373" spans="1:21" x14ac:dyDescent="0.3">
      <c r="A34373" t="s">
        <v>73836</v>
      </c>
      <c r="B34373" s="2">
        <v>42254</v>
      </c>
      <c r="C34373" s="2">
        <v>42262</v>
      </c>
      <c r="D34373">
        <v>8</v>
      </c>
      <c r="E34373" t="s">
        <v>45316</v>
      </c>
      <c r="F34373" t="s">
        <v>45317</v>
      </c>
      <c r="G34373" t="s">
        <v>45343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5</v>
      </c>
      <c r="N34373" t="s">
        <v>73837</v>
      </c>
      <c r="O34373" t="s">
        <v>4646</v>
      </c>
      <c r="P34373" t="s">
        <v>38</v>
      </c>
      <c r="Q34373" t="s">
        <v>2534</v>
      </c>
      <c r="R34373" t="s">
        <v>2534</v>
      </c>
      <c r="S34373" t="s">
        <v>554</v>
      </c>
      <c r="T34373" t="s">
        <v>75</v>
      </c>
      <c r="U34373" t="s">
        <v>120</v>
      </c>
    </row>
    <row r="34374" spans="1:21" x14ac:dyDescent="0.3">
      <c r="A34374" t="s">
        <v>73838</v>
      </c>
      <c r="B34374" s="2">
        <v>42289</v>
      </c>
      <c r="C34374" s="2">
        <v>42297</v>
      </c>
      <c r="D34374">
        <v>8</v>
      </c>
      <c r="E34374" t="s">
        <v>45316</v>
      </c>
      <c r="F34374" t="s">
        <v>45317</v>
      </c>
      <c r="G34374" t="s">
        <v>4534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54</v>
      </c>
      <c r="N34374" t="s">
        <v>73839</v>
      </c>
      <c r="O34374" t="s">
        <v>4176</v>
      </c>
      <c r="P34374" t="s">
        <v>57</v>
      </c>
      <c r="Q34374" t="s">
        <v>6507</v>
      </c>
      <c r="R34374" t="s">
        <v>6507</v>
      </c>
      <c r="S34374" t="s">
        <v>1058</v>
      </c>
      <c r="T34374" t="s">
        <v>75</v>
      </c>
      <c r="U34374" t="s">
        <v>137</v>
      </c>
    </row>
    <row r="34375" spans="1:21" x14ac:dyDescent="0.3">
      <c r="A34375" t="s">
        <v>73840</v>
      </c>
      <c r="B34375" s="2">
        <v>42177</v>
      </c>
      <c r="C34375" s="2">
        <v>42186</v>
      </c>
      <c r="D34375">
        <v>9</v>
      </c>
      <c r="E34375" t="s">
        <v>45316</v>
      </c>
      <c r="F34375" t="s">
        <v>45317</v>
      </c>
      <c r="G34375" t="s">
        <v>45349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25</v>
      </c>
      <c r="N34375" t="s">
        <v>73841</v>
      </c>
      <c r="O34375" t="s">
        <v>3452</v>
      </c>
      <c r="P34375" t="s">
        <v>38</v>
      </c>
      <c r="Q34375" t="s">
        <v>2199</v>
      </c>
      <c r="R34375" t="s">
        <v>845</v>
      </c>
      <c r="S34375" t="s">
        <v>845</v>
      </c>
      <c r="T34375" t="s">
        <v>41</v>
      </c>
      <c r="U34375" t="s">
        <v>42</v>
      </c>
    </row>
    <row r="34376" spans="1:21" x14ac:dyDescent="0.3">
      <c r="A34376" t="s">
        <v>73842</v>
      </c>
      <c r="B34376" s="2">
        <v>42038</v>
      </c>
      <c r="C34376" s="2">
        <v>42045</v>
      </c>
      <c r="D34376">
        <v>7</v>
      </c>
      <c r="E34376" t="s">
        <v>45316</v>
      </c>
      <c r="F34376" t="s">
        <v>45317</v>
      </c>
      <c r="G34376" t="s">
        <v>45352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5</v>
      </c>
      <c r="N34376" t="s">
        <v>73843</v>
      </c>
      <c r="O34376" t="s">
        <v>1571</v>
      </c>
      <c r="P34376" t="s">
        <v>28</v>
      </c>
      <c r="Q34376" t="s">
        <v>15669</v>
      </c>
      <c r="R34376" t="s">
        <v>348</v>
      </c>
      <c r="S34376" t="s">
        <v>349</v>
      </c>
      <c r="T34376" t="s">
        <v>41</v>
      </c>
      <c r="U34376" t="s">
        <v>76</v>
      </c>
    </row>
    <row r="34377" spans="1:21" x14ac:dyDescent="0.3">
      <c r="A34377" t="s">
        <v>73844</v>
      </c>
      <c r="B34377" s="2">
        <v>42197</v>
      </c>
      <c r="C34377" s="2">
        <v>42202</v>
      </c>
      <c r="D34377">
        <v>5</v>
      </c>
      <c r="E34377" t="s">
        <v>45316</v>
      </c>
      <c r="F34377" t="s">
        <v>45317</v>
      </c>
      <c r="G34377" t="s">
        <v>45318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54</v>
      </c>
      <c r="N34377" t="s">
        <v>73845</v>
      </c>
      <c r="O34377" t="s">
        <v>11118</v>
      </c>
      <c r="P34377" t="s">
        <v>28</v>
      </c>
      <c r="Q34377" t="s">
        <v>5045</v>
      </c>
      <c r="R34377" t="s">
        <v>3814</v>
      </c>
      <c r="S34377" t="s">
        <v>40</v>
      </c>
      <c r="T34377" t="s">
        <v>41</v>
      </c>
      <c r="U34377" t="s">
        <v>67</v>
      </c>
    </row>
    <row r="34378" spans="1:21" x14ac:dyDescent="0.3">
      <c r="A34378" t="s">
        <v>73846</v>
      </c>
      <c r="B34378" s="2">
        <v>42241</v>
      </c>
      <c r="C34378" s="2">
        <v>42246</v>
      </c>
      <c r="D34378">
        <v>5</v>
      </c>
      <c r="E34378" t="s">
        <v>45316</v>
      </c>
      <c r="F34378" t="s">
        <v>45317</v>
      </c>
      <c r="G34378" t="s">
        <v>45321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5</v>
      </c>
      <c r="N34378" t="s">
        <v>73847</v>
      </c>
      <c r="O34378" t="s">
        <v>2396</v>
      </c>
      <c r="P34378" t="s">
        <v>28</v>
      </c>
      <c r="Q34378" t="s">
        <v>7122</v>
      </c>
      <c r="R34378" t="s">
        <v>7122</v>
      </c>
      <c r="S34378" t="s">
        <v>3277</v>
      </c>
      <c r="T34378" t="s">
        <v>213</v>
      </c>
      <c r="U34378" t="s">
        <v>229</v>
      </c>
    </row>
    <row r="34379" spans="1:21" x14ac:dyDescent="0.3">
      <c r="A34379" t="s">
        <v>73848</v>
      </c>
      <c r="B34379" s="2">
        <v>42301</v>
      </c>
      <c r="C34379" s="2">
        <v>42303</v>
      </c>
      <c r="D34379">
        <v>2</v>
      </c>
      <c r="E34379" t="s">
        <v>45316</v>
      </c>
      <c r="F34379" t="s">
        <v>45317</v>
      </c>
      <c r="G34379" t="s">
        <v>45325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5</v>
      </c>
      <c r="N34379" t="s">
        <v>73849</v>
      </c>
      <c r="O34379" t="s">
        <v>911</v>
      </c>
      <c r="P34379" t="s">
        <v>57</v>
      </c>
      <c r="Q34379" t="s">
        <v>749</v>
      </c>
      <c r="R34379" t="s">
        <v>750</v>
      </c>
      <c r="S34379" t="s">
        <v>165</v>
      </c>
      <c r="T34379" t="s">
        <v>60</v>
      </c>
      <c r="U34379" t="s">
        <v>137</v>
      </c>
    </row>
    <row r="34380" spans="1:21" x14ac:dyDescent="0.3">
      <c r="A34380" t="s">
        <v>73850</v>
      </c>
      <c r="B34380" s="2">
        <v>42296</v>
      </c>
      <c r="C34380" s="2">
        <v>42297</v>
      </c>
      <c r="D34380">
        <v>1</v>
      </c>
      <c r="E34380" t="s">
        <v>45316</v>
      </c>
      <c r="F34380" t="s">
        <v>45317</v>
      </c>
      <c r="G34380" t="s">
        <v>45328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5</v>
      </c>
      <c r="N34380" t="s">
        <v>73851</v>
      </c>
      <c r="O34380" t="s">
        <v>1798</v>
      </c>
      <c r="P34380" t="s">
        <v>38</v>
      </c>
      <c r="Q34380" t="s">
        <v>549</v>
      </c>
      <c r="R34380" t="s">
        <v>118</v>
      </c>
      <c r="S34380" t="s">
        <v>83</v>
      </c>
      <c r="T34380" t="s">
        <v>119</v>
      </c>
      <c r="U34380" t="s">
        <v>137</v>
      </c>
    </row>
    <row r="34381" spans="1:21" x14ac:dyDescent="0.3">
      <c r="A34381" t="s">
        <v>73852</v>
      </c>
      <c r="B34381" s="2">
        <v>42216</v>
      </c>
      <c r="C34381" s="2">
        <v>42219</v>
      </c>
      <c r="D34381">
        <v>3</v>
      </c>
      <c r="E34381" t="s">
        <v>45316</v>
      </c>
      <c r="F34381" t="s">
        <v>45317</v>
      </c>
      <c r="G34381" t="s">
        <v>45331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5</v>
      </c>
      <c r="N34381" t="s">
        <v>73853</v>
      </c>
      <c r="O34381" t="s">
        <v>2127</v>
      </c>
      <c r="P34381" t="s">
        <v>28</v>
      </c>
      <c r="Q34381" t="s">
        <v>17854</v>
      </c>
      <c r="R34381" t="s">
        <v>7567</v>
      </c>
      <c r="S34381" t="s">
        <v>902</v>
      </c>
      <c r="T34381" t="s">
        <v>133</v>
      </c>
      <c r="U34381" t="s">
        <v>67</v>
      </c>
    </row>
    <row r="34382" spans="1:21" x14ac:dyDescent="0.3">
      <c r="A34382" t="s">
        <v>73854</v>
      </c>
      <c r="B34382" s="2">
        <v>42250</v>
      </c>
      <c r="C34382" s="2">
        <v>42255</v>
      </c>
      <c r="D34382">
        <v>5</v>
      </c>
      <c r="E34382" t="s">
        <v>45316</v>
      </c>
      <c r="F34382" t="s">
        <v>45317</v>
      </c>
      <c r="G34382" t="s">
        <v>45336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5</v>
      </c>
      <c r="N34382" t="s">
        <v>73855</v>
      </c>
      <c r="O34382" t="s">
        <v>3112</v>
      </c>
      <c r="P34382" t="s">
        <v>57</v>
      </c>
      <c r="Q34382" t="s">
        <v>3189</v>
      </c>
      <c r="R34382" t="s">
        <v>3190</v>
      </c>
      <c r="S34382" t="s">
        <v>3191</v>
      </c>
      <c r="T34382" t="s">
        <v>811</v>
      </c>
      <c r="U34382" t="s">
        <v>120</v>
      </c>
    </row>
    <row r="34383" spans="1:21" x14ac:dyDescent="0.3">
      <c r="A34383" t="s">
        <v>73856</v>
      </c>
      <c r="B34383" s="2">
        <v>42365</v>
      </c>
      <c r="C34383" s="2">
        <v>42366</v>
      </c>
      <c r="D34383">
        <v>1</v>
      </c>
      <c r="E34383" t="s">
        <v>45316</v>
      </c>
      <c r="F34383" t="s">
        <v>45317</v>
      </c>
      <c r="G34383" t="s">
        <v>45339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54</v>
      </c>
      <c r="N34383" t="s">
        <v>73857</v>
      </c>
      <c r="O34383" t="s">
        <v>890</v>
      </c>
      <c r="P34383" t="s">
        <v>28</v>
      </c>
      <c r="Q34383" t="s">
        <v>741</v>
      </c>
      <c r="R34383" t="s">
        <v>742</v>
      </c>
      <c r="S34383" t="s">
        <v>165</v>
      </c>
      <c r="T34383" t="s">
        <v>60</v>
      </c>
      <c r="U34383" t="s">
        <v>51</v>
      </c>
    </row>
    <row r="34384" spans="1:21" x14ac:dyDescent="0.3">
      <c r="A34384" t="s">
        <v>73858</v>
      </c>
      <c r="B34384" s="2">
        <v>42044</v>
      </c>
      <c r="C34384" s="2">
        <v>42047</v>
      </c>
      <c r="D34384">
        <v>3</v>
      </c>
      <c r="E34384" t="s">
        <v>45316</v>
      </c>
      <c r="F34384" t="s">
        <v>45317</v>
      </c>
      <c r="G34384" t="s">
        <v>45343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5</v>
      </c>
      <c r="N34384" t="s">
        <v>73859</v>
      </c>
      <c r="O34384" t="s">
        <v>874</v>
      </c>
      <c r="P34384" t="s">
        <v>28</v>
      </c>
      <c r="Q34384" t="s">
        <v>238</v>
      </c>
      <c r="R34384" t="s">
        <v>239</v>
      </c>
      <c r="S34384" t="s">
        <v>240</v>
      </c>
      <c r="T34384" t="s">
        <v>213</v>
      </c>
      <c r="U34384" t="s">
        <v>76</v>
      </c>
    </row>
    <row r="34385" spans="1:21" x14ac:dyDescent="0.3">
      <c r="A34385" t="s">
        <v>73860</v>
      </c>
      <c r="B34385" s="2">
        <v>42302</v>
      </c>
      <c r="C34385" s="2">
        <v>42312</v>
      </c>
      <c r="D34385">
        <v>10</v>
      </c>
      <c r="E34385" t="s">
        <v>45316</v>
      </c>
      <c r="F34385" t="s">
        <v>45317</v>
      </c>
      <c r="G34385" t="s">
        <v>45346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25</v>
      </c>
      <c r="N34385" t="s">
        <v>73861</v>
      </c>
      <c r="O34385" t="s">
        <v>1775</v>
      </c>
      <c r="P34385" t="s">
        <v>28</v>
      </c>
      <c r="Q34385" t="s">
        <v>73862</v>
      </c>
      <c r="R34385" t="s">
        <v>1416</v>
      </c>
      <c r="S34385" t="s">
        <v>83</v>
      </c>
      <c r="T34385" t="s">
        <v>119</v>
      </c>
      <c r="U34385" t="s">
        <v>137</v>
      </c>
    </row>
    <row r="34386" spans="1:21" x14ac:dyDescent="0.3">
      <c r="A34386" t="s">
        <v>73863</v>
      </c>
      <c r="B34386" s="2">
        <v>42341</v>
      </c>
      <c r="C34386" s="2">
        <v>42350</v>
      </c>
      <c r="D34386">
        <v>9</v>
      </c>
      <c r="E34386" t="s">
        <v>45316</v>
      </c>
      <c r="F34386" t="s">
        <v>45317</v>
      </c>
      <c r="G34386" t="s">
        <v>45349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25</v>
      </c>
      <c r="N34386" t="s">
        <v>73864</v>
      </c>
      <c r="O34386" t="s">
        <v>1064</v>
      </c>
      <c r="P34386" t="s">
        <v>28</v>
      </c>
      <c r="Q34386" t="s">
        <v>5955</v>
      </c>
      <c r="R34386" t="s">
        <v>5956</v>
      </c>
      <c r="S34386" t="s">
        <v>1327</v>
      </c>
      <c r="T34386" t="s">
        <v>133</v>
      </c>
      <c r="U34386" t="s">
        <v>51</v>
      </c>
    </row>
    <row r="34387" spans="1:21" x14ac:dyDescent="0.3">
      <c r="A34387" t="s">
        <v>73865</v>
      </c>
      <c r="B34387" s="2">
        <v>42210</v>
      </c>
      <c r="C34387" s="2">
        <v>42215</v>
      </c>
      <c r="D34387">
        <v>5</v>
      </c>
      <c r="E34387" t="s">
        <v>45316</v>
      </c>
      <c r="F34387" t="s">
        <v>45317</v>
      </c>
      <c r="G34387" t="s">
        <v>45352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5</v>
      </c>
      <c r="N34387" t="s">
        <v>73866</v>
      </c>
      <c r="O34387" t="s">
        <v>8241</v>
      </c>
      <c r="P34387" t="s">
        <v>28</v>
      </c>
      <c r="Q34387" t="s">
        <v>3025</v>
      </c>
      <c r="R34387" t="s">
        <v>3026</v>
      </c>
      <c r="S34387" t="s">
        <v>100</v>
      </c>
      <c r="T34387" t="s">
        <v>101</v>
      </c>
      <c r="U34387" t="s">
        <v>67</v>
      </c>
    </row>
    <row r="34388" spans="1:21" x14ac:dyDescent="0.3">
      <c r="A34388" t="s">
        <v>73867</v>
      </c>
      <c r="B34388" s="2">
        <v>42102</v>
      </c>
      <c r="C34388" s="2">
        <v>42109</v>
      </c>
      <c r="D34388">
        <v>7</v>
      </c>
      <c r="E34388" t="s">
        <v>45316</v>
      </c>
      <c r="F34388" t="s">
        <v>45317</v>
      </c>
      <c r="G34388" t="s">
        <v>45318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54</v>
      </c>
      <c r="N34388" t="s">
        <v>73868</v>
      </c>
      <c r="O34388" t="s">
        <v>1457</v>
      </c>
      <c r="P34388" t="s">
        <v>57</v>
      </c>
      <c r="Q34388" t="s">
        <v>18984</v>
      </c>
      <c r="R34388" t="s">
        <v>673</v>
      </c>
      <c r="S34388" t="s">
        <v>126</v>
      </c>
      <c r="T34388" t="s">
        <v>41</v>
      </c>
      <c r="U34388" t="s">
        <v>84</v>
      </c>
    </row>
    <row r="34389" spans="1:21" x14ac:dyDescent="0.3">
      <c r="A34389" t="s">
        <v>73869</v>
      </c>
      <c r="B34389" s="2">
        <v>42272</v>
      </c>
      <c r="C34389" s="2">
        <v>42273</v>
      </c>
      <c r="D34389">
        <v>1</v>
      </c>
      <c r="E34389" t="s">
        <v>45316</v>
      </c>
      <c r="F34389" t="s">
        <v>45317</v>
      </c>
      <c r="G34389" t="s">
        <v>45321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5</v>
      </c>
      <c r="N34389" t="s">
        <v>73870</v>
      </c>
      <c r="O34389" t="s">
        <v>1958</v>
      </c>
      <c r="P34389" t="s">
        <v>57</v>
      </c>
      <c r="Q34389" t="s">
        <v>1651</v>
      </c>
      <c r="R34389" t="s">
        <v>1651</v>
      </c>
      <c r="S34389" t="s">
        <v>1651</v>
      </c>
      <c r="T34389" t="s">
        <v>213</v>
      </c>
      <c r="U34389" t="s">
        <v>120</v>
      </c>
    </row>
    <row r="34390" spans="1:21" x14ac:dyDescent="0.3">
      <c r="A34390" t="s">
        <v>73871</v>
      </c>
      <c r="B34390" s="2">
        <v>42015</v>
      </c>
      <c r="C34390" s="2">
        <v>42017</v>
      </c>
      <c r="D34390">
        <v>2</v>
      </c>
      <c r="E34390" t="s">
        <v>45316</v>
      </c>
      <c r="F34390" t="s">
        <v>45317</v>
      </c>
      <c r="G34390" t="s">
        <v>45325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54</v>
      </c>
      <c r="N34390" t="s">
        <v>73872</v>
      </c>
      <c r="O34390" t="s">
        <v>1015</v>
      </c>
      <c r="P34390" t="s">
        <v>38</v>
      </c>
      <c r="Q34390" t="s">
        <v>394</v>
      </c>
      <c r="R34390" t="s">
        <v>394</v>
      </c>
      <c r="S34390" t="s">
        <v>91</v>
      </c>
      <c r="T34390" t="s">
        <v>92</v>
      </c>
      <c r="U34390" t="s">
        <v>214</v>
      </c>
    </row>
    <row r="34391" spans="1:21" x14ac:dyDescent="0.3">
      <c r="A34391" t="s">
        <v>73873</v>
      </c>
      <c r="B34391" s="2">
        <v>42317</v>
      </c>
      <c r="C34391" s="2">
        <v>42327</v>
      </c>
      <c r="D34391">
        <v>10</v>
      </c>
      <c r="E34391" t="s">
        <v>45316</v>
      </c>
      <c r="F34391" t="s">
        <v>45317</v>
      </c>
      <c r="G34391" t="s">
        <v>45328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25</v>
      </c>
      <c r="N34391" t="s">
        <v>73874</v>
      </c>
      <c r="O34391" t="s">
        <v>4176</v>
      </c>
      <c r="P34391" t="s">
        <v>57</v>
      </c>
      <c r="Q34391" t="s">
        <v>35922</v>
      </c>
      <c r="R34391" t="s">
        <v>2657</v>
      </c>
      <c r="S34391" t="s">
        <v>527</v>
      </c>
      <c r="T34391" t="s">
        <v>92</v>
      </c>
      <c r="U34391" t="s">
        <v>33</v>
      </c>
    </row>
    <row r="34392" spans="1:21" x14ac:dyDescent="0.3">
      <c r="A34392" t="s">
        <v>73875</v>
      </c>
      <c r="B34392" s="2">
        <v>42053</v>
      </c>
      <c r="C34392" s="2">
        <v>42058</v>
      </c>
      <c r="D34392">
        <v>5</v>
      </c>
      <c r="E34392" t="s">
        <v>45316</v>
      </c>
      <c r="F34392" t="s">
        <v>45317</v>
      </c>
      <c r="G34392" t="s">
        <v>45331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5</v>
      </c>
      <c r="N34392" t="s">
        <v>73876</v>
      </c>
      <c r="O34392" t="s">
        <v>222</v>
      </c>
      <c r="P34392" t="s">
        <v>28</v>
      </c>
      <c r="Q34392" t="s">
        <v>30543</v>
      </c>
      <c r="R34392" t="s">
        <v>30543</v>
      </c>
      <c r="S34392" t="s">
        <v>1132</v>
      </c>
      <c r="T34392" t="s">
        <v>92</v>
      </c>
      <c r="U34392" t="s">
        <v>76</v>
      </c>
    </row>
    <row r="34393" spans="1:21" x14ac:dyDescent="0.3">
      <c r="A34393" t="s">
        <v>73877</v>
      </c>
      <c r="B34393" s="2">
        <v>42366</v>
      </c>
      <c r="C34393" s="2">
        <v>42372</v>
      </c>
      <c r="D34393">
        <v>6</v>
      </c>
      <c r="E34393" t="s">
        <v>45316</v>
      </c>
      <c r="F34393" t="s">
        <v>45317</v>
      </c>
      <c r="G34393" t="s">
        <v>45336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5</v>
      </c>
      <c r="N34393" t="s">
        <v>73878</v>
      </c>
      <c r="O34393" t="s">
        <v>3372</v>
      </c>
      <c r="P34393" t="s">
        <v>28</v>
      </c>
      <c r="Q34393" t="s">
        <v>8232</v>
      </c>
      <c r="R34393" t="s">
        <v>750</v>
      </c>
      <c r="S34393" t="s">
        <v>165</v>
      </c>
      <c r="T34393" t="s">
        <v>60</v>
      </c>
      <c r="U34393" t="s">
        <v>51</v>
      </c>
    </row>
    <row r="34394" spans="1:21" x14ac:dyDescent="0.3">
      <c r="A34394" t="s">
        <v>73879</v>
      </c>
      <c r="B34394" s="2">
        <v>42106</v>
      </c>
      <c r="C34394" s="2">
        <v>42110</v>
      </c>
      <c r="D34394">
        <v>4</v>
      </c>
      <c r="E34394" t="s">
        <v>45316</v>
      </c>
      <c r="F34394" t="s">
        <v>45317</v>
      </c>
      <c r="G34394" t="s">
        <v>45339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54</v>
      </c>
      <c r="N34394" t="s">
        <v>73880</v>
      </c>
      <c r="O34394" t="s">
        <v>1837</v>
      </c>
      <c r="P34394" t="s">
        <v>28</v>
      </c>
      <c r="Q34394" t="s">
        <v>48980</v>
      </c>
      <c r="R34394" t="s">
        <v>145</v>
      </c>
      <c r="S34394" t="s">
        <v>91</v>
      </c>
      <c r="T34394" t="s">
        <v>92</v>
      </c>
      <c r="U34394" t="s">
        <v>84</v>
      </c>
    </row>
    <row r="34395" spans="1:21" x14ac:dyDescent="0.3">
      <c r="A34395" t="s">
        <v>73881</v>
      </c>
      <c r="B34395" s="2">
        <v>42289</v>
      </c>
      <c r="C34395" s="2">
        <v>42299</v>
      </c>
      <c r="D34395">
        <v>10</v>
      </c>
      <c r="E34395" t="s">
        <v>45316</v>
      </c>
      <c r="F34395" t="s">
        <v>45317</v>
      </c>
      <c r="G34395" t="s">
        <v>45343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25</v>
      </c>
      <c r="N34395" t="s">
        <v>73882</v>
      </c>
      <c r="O34395" t="s">
        <v>4745</v>
      </c>
      <c r="P34395" t="s">
        <v>38</v>
      </c>
      <c r="Q34395" t="s">
        <v>3263</v>
      </c>
      <c r="R34395" t="s">
        <v>678</v>
      </c>
      <c r="S34395" t="s">
        <v>165</v>
      </c>
      <c r="T34395" t="s">
        <v>60</v>
      </c>
      <c r="U34395" t="s">
        <v>137</v>
      </c>
    </row>
    <row r="34396" spans="1:21" x14ac:dyDescent="0.3">
      <c r="A34396" t="s">
        <v>73883</v>
      </c>
      <c r="B34396" s="2">
        <v>42263</v>
      </c>
      <c r="C34396" s="2">
        <v>42272</v>
      </c>
      <c r="D34396">
        <v>9</v>
      </c>
      <c r="E34396" t="s">
        <v>45316</v>
      </c>
      <c r="F34396" t="s">
        <v>45317</v>
      </c>
      <c r="G34396" t="s">
        <v>45346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54</v>
      </c>
      <c r="N34396" t="s">
        <v>73884</v>
      </c>
      <c r="O34396" t="s">
        <v>1389</v>
      </c>
      <c r="P34396" t="s">
        <v>57</v>
      </c>
      <c r="Q34396" t="s">
        <v>47129</v>
      </c>
      <c r="R34396" t="s">
        <v>968</v>
      </c>
      <c r="S34396" t="s">
        <v>83</v>
      </c>
      <c r="T34396" t="s">
        <v>41</v>
      </c>
      <c r="U34396" t="s">
        <v>120</v>
      </c>
    </row>
    <row r="34397" spans="1:21" x14ac:dyDescent="0.3">
      <c r="A34397" t="s">
        <v>73885</v>
      </c>
      <c r="B34397" s="2">
        <v>42264</v>
      </c>
      <c r="C34397" s="2">
        <v>42269</v>
      </c>
      <c r="D34397">
        <v>5</v>
      </c>
      <c r="E34397" t="s">
        <v>45316</v>
      </c>
      <c r="F34397" t="s">
        <v>45317</v>
      </c>
      <c r="G34397" t="s">
        <v>45349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5</v>
      </c>
      <c r="N34397" t="s">
        <v>73886</v>
      </c>
      <c r="O34397" t="s">
        <v>4549</v>
      </c>
      <c r="P34397" t="s">
        <v>57</v>
      </c>
      <c r="Q34397" t="s">
        <v>815</v>
      </c>
      <c r="R34397" t="s">
        <v>816</v>
      </c>
      <c r="S34397" t="s">
        <v>260</v>
      </c>
      <c r="T34397" t="s">
        <v>187</v>
      </c>
      <c r="U34397" t="s">
        <v>120</v>
      </c>
    </row>
    <row r="34398" spans="1:21" x14ac:dyDescent="0.3">
      <c r="A34398" t="s">
        <v>73887</v>
      </c>
      <c r="B34398" s="2">
        <v>42132</v>
      </c>
      <c r="C34398" s="2">
        <v>42142</v>
      </c>
      <c r="D34398">
        <v>10</v>
      </c>
      <c r="E34398" t="s">
        <v>45316</v>
      </c>
      <c r="F34398" t="s">
        <v>45317</v>
      </c>
      <c r="G34398" t="s">
        <v>45352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25</v>
      </c>
      <c r="N34398" t="s">
        <v>73888</v>
      </c>
      <c r="O34398" t="s">
        <v>10441</v>
      </c>
      <c r="P34398" t="s">
        <v>38</v>
      </c>
      <c r="Q34398" t="s">
        <v>4994</v>
      </c>
      <c r="R34398" t="s">
        <v>1043</v>
      </c>
      <c r="S34398" t="s">
        <v>328</v>
      </c>
      <c r="T34398" t="s">
        <v>187</v>
      </c>
      <c r="U34398" t="s">
        <v>61</v>
      </c>
    </row>
    <row r="34399" spans="1:21" x14ac:dyDescent="0.3">
      <c r="A34399" t="s">
        <v>73889</v>
      </c>
      <c r="B34399" s="2">
        <v>42148</v>
      </c>
      <c r="C34399" s="2">
        <v>42149</v>
      </c>
      <c r="D34399">
        <v>1</v>
      </c>
      <c r="E34399" t="s">
        <v>45316</v>
      </c>
      <c r="F34399" t="s">
        <v>45317</v>
      </c>
      <c r="G34399" t="s">
        <v>45318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5</v>
      </c>
      <c r="N34399" t="s">
        <v>73890</v>
      </c>
      <c r="O34399" t="s">
        <v>4851</v>
      </c>
      <c r="P34399" t="s">
        <v>28</v>
      </c>
      <c r="Q34399" t="s">
        <v>1996</v>
      </c>
      <c r="R34399" t="s">
        <v>1996</v>
      </c>
      <c r="S34399" t="s">
        <v>881</v>
      </c>
      <c r="T34399" t="s">
        <v>811</v>
      </c>
      <c r="U34399" t="s">
        <v>61</v>
      </c>
    </row>
    <row r="34400" spans="1:21" x14ac:dyDescent="0.3">
      <c r="A34400" t="s">
        <v>73891</v>
      </c>
      <c r="B34400" s="2">
        <v>42014</v>
      </c>
      <c r="C34400" s="2">
        <v>42021</v>
      </c>
      <c r="D34400">
        <v>7</v>
      </c>
      <c r="E34400" t="s">
        <v>45316</v>
      </c>
      <c r="F34400" t="s">
        <v>45317</v>
      </c>
      <c r="G34400" t="s">
        <v>45321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54</v>
      </c>
      <c r="N34400" t="s">
        <v>73892</v>
      </c>
      <c r="O34400" t="s">
        <v>16961</v>
      </c>
      <c r="P34400" t="s">
        <v>57</v>
      </c>
      <c r="Q34400" t="s">
        <v>106</v>
      </c>
      <c r="R34400" t="s">
        <v>106</v>
      </c>
      <c r="S34400" t="s">
        <v>107</v>
      </c>
      <c r="T34400" t="s">
        <v>41</v>
      </c>
      <c r="U34400" t="s">
        <v>214</v>
      </c>
    </row>
    <row r="34401" spans="1:21" x14ac:dyDescent="0.3">
      <c r="A34401" t="s">
        <v>73893</v>
      </c>
      <c r="B34401" s="2">
        <v>42006</v>
      </c>
      <c r="C34401" s="2">
        <v>42013</v>
      </c>
      <c r="D34401">
        <v>7</v>
      </c>
      <c r="E34401" t="s">
        <v>45316</v>
      </c>
      <c r="F34401" t="s">
        <v>45317</v>
      </c>
      <c r="G34401" t="s">
        <v>45325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5</v>
      </c>
      <c r="N34401" t="s">
        <v>73894</v>
      </c>
      <c r="O34401" t="s">
        <v>701</v>
      </c>
      <c r="P34401" t="s">
        <v>28</v>
      </c>
      <c r="Q34401" t="s">
        <v>5389</v>
      </c>
      <c r="R34401" t="s">
        <v>1764</v>
      </c>
      <c r="S34401" t="s">
        <v>328</v>
      </c>
      <c r="T34401" t="s">
        <v>187</v>
      </c>
      <c r="U34401" t="s">
        <v>214</v>
      </c>
    </row>
    <row r="34402" spans="1:21" x14ac:dyDescent="0.3">
      <c r="A34402" t="s">
        <v>73895</v>
      </c>
      <c r="B34402" s="2">
        <v>42094</v>
      </c>
      <c r="C34402" s="2">
        <v>42096</v>
      </c>
      <c r="D34402">
        <v>2</v>
      </c>
      <c r="E34402" t="s">
        <v>45316</v>
      </c>
      <c r="F34402" t="s">
        <v>45317</v>
      </c>
      <c r="G34402" t="s">
        <v>45328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5</v>
      </c>
      <c r="N34402" t="s">
        <v>73896</v>
      </c>
      <c r="O34402" t="s">
        <v>1728</v>
      </c>
      <c r="P34402" t="s">
        <v>38</v>
      </c>
      <c r="Q34402" t="s">
        <v>61636</v>
      </c>
      <c r="R34402" t="s">
        <v>377</v>
      </c>
      <c r="S34402" t="s">
        <v>186</v>
      </c>
      <c r="T34402" t="s">
        <v>187</v>
      </c>
      <c r="U34402" t="s">
        <v>93</v>
      </c>
    </row>
    <row r="34403" spans="1:21" x14ac:dyDescent="0.3">
      <c r="A34403" t="s">
        <v>73897</v>
      </c>
      <c r="B34403" s="2">
        <v>42193</v>
      </c>
      <c r="C34403" s="2">
        <v>42199</v>
      </c>
      <c r="D34403">
        <v>6</v>
      </c>
      <c r="E34403" t="s">
        <v>45316</v>
      </c>
      <c r="F34403" t="s">
        <v>45317</v>
      </c>
      <c r="G34403" t="s">
        <v>45331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5</v>
      </c>
      <c r="N34403" t="s">
        <v>73898</v>
      </c>
      <c r="O34403" t="s">
        <v>3434</v>
      </c>
      <c r="P34403" t="s">
        <v>28</v>
      </c>
      <c r="Q34403" t="s">
        <v>1083</v>
      </c>
      <c r="R34403" t="s">
        <v>264</v>
      </c>
      <c r="S34403" t="s">
        <v>31</v>
      </c>
      <c r="T34403" t="s">
        <v>32</v>
      </c>
      <c r="U34403" t="s">
        <v>67</v>
      </c>
    </row>
    <row r="34404" spans="1:21" x14ac:dyDescent="0.3">
      <c r="A34404" t="s">
        <v>73899</v>
      </c>
      <c r="B34404" s="2">
        <v>42155</v>
      </c>
      <c r="C34404" s="2">
        <v>42163</v>
      </c>
      <c r="D34404">
        <v>8</v>
      </c>
      <c r="E34404" t="s">
        <v>45316</v>
      </c>
      <c r="F34404" t="s">
        <v>45317</v>
      </c>
      <c r="G34404" t="s">
        <v>45336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54</v>
      </c>
      <c r="N34404" t="s">
        <v>73900</v>
      </c>
      <c r="O34404" t="s">
        <v>1848</v>
      </c>
      <c r="P34404" t="s">
        <v>28</v>
      </c>
      <c r="Q34404" t="s">
        <v>5456</v>
      </c>
      <c r="R34404" t="s">
        <v>239</v>
      </c>
      <c r="S34404" t="s">
        <v>240</v>
      </c>
      <c r="T34404" t="s">
        <v>213</v>
      </c>
      <c r="U34404" t="s">
        <v>61</v>
      </c>
    </row>
    <row r="34405" spans="1:21" x14ac:dyDescent="0.3">
      <c r="A34405" t="s">
        <v>73901</v>
      </c>
      <c r="B34405" s="2">
        <v>42068</v>
      </c>
      <c r="C34405" s="2">
        <v>42078</v>
      </c>
      <c r="D34405">
        <v>10</v>
      </c>
      <c r="E34405" t="s">
        <v>45316</v>
      </c>
      <c r="F34405" t="s">
        <v>45317</v>
      </c>
      <c r="G34405" t="s">
        <v>45339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25</v>
      </c>
      <c r="N34405" t="s">
        <v>73902</v>
      </c>
      <c r="O34405" t="s">
        <v>1540</v>
      </c>
      <c r="P34405" t="s">
        <v>38</v>
      </c>
      <c r="Q34405" t="s">
        <v>73903</v>
      </c>
      <c r="R34405" t="s">
        <v>570</v>
      </c>
      <c r="S34405" t="s">
        <v>91</v>
      </c>
      <c r="T34405" t="s">
        <v>92</v>
      </c>
      <c r="U34405" t="s">
        <v>93</v>
      </c>
    </row>
    <row r="34406" spans="1:21" x14ac:dyDescent="0.3">
      <c r="A34406" t="s">
        <v>73904</v>
      </c>
      <c r="B34406" s="2">
        <v>42369</v>
      </c>
      <c r="C34406" s="2">
        <v>42378</v>
      </c>
      <c r="D34406">
        <v>9</v>
      </c>
      <c r="E34406" t="s">
        <v>45316</v>
      </c>
      <c r="F34406" t="s">
        <v>45317</v>
      </c>
      <c r="G34406" t="s">
        <v>45343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25</v>
      </c>
      <c r="N34406" t="s">
        <v>73905</v>
      </c>
      <c r="O34406" t="s">
        <v>1755</v>
      </c>
      <c r="P34406" t="s">
        <v>57</v>
      </c>
      <c r="Q34406" t="s">
        <v>14203</v>
      </c>
      <c r="R34406" t="s">
        <v>118</v>
      </c>
      <c r="S34406" t="s">
        <v>83</v>
      </c>
      <c r="T34406" t="s">
        <v>119</v>
      </c>
      <c r="U34406" t="s">
        <v>51</v>
      </c>
    </row>
    <row r="34407" spans="1:21" x14ac:dyDescent="0.3">
      <c r="A34407" t="s">
        <v>73906</v>
      </c>
      <c r="B34407" s="2">
        <v>42066</v>
      </c>
      <c r="C34407" s="2">
        <v>42068</v>
      </c>
      <c r="D34407">
        <v>2</v>
      </c>
      <c r="E34407" t="s">
        <v>45316</v>
      </c>
      <c r="F34407" t="s">
        <v>45317</v>
      </c>
      <c r="G34407" t="s">
        <v>4534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5</v>
      </c>
      <c r="N34407" t="s">
        <v>73907</v>
      </c>
      <c r="O34407" t="s">
        <v>5007</v>
      </c>
      <c r="P34407" t="s">
        <v>38</v>
      </c>
      <c r="Q34407" t="s">
        <v>1277</v>
      </c>
      <c r="R34407" t="s">
        <v>1277</v>
      </c>
      <c r="S34407" t="s">
        <v>1067</v>
      </c>
      <c r="T34407" t="s">
        <v>75</v>
      </c>
      <c r="U34407" t="s">
        <v>93</v>
      </c>
    </row>
    <row r="34408" spans="1:21" x14ac:dyDescent="0.3">
      <c r="A34408" t="s">
        <v>73908</v>
      </c>
      <c r="B34408" s="2">
        <v>42108</v>
      </c>
      <c r="C34408" s="2">
        <v>42116</v>
      </c>
      <c r="D34408">
        <v>8</v>
      </c>
      <c r="E34408" t="s">
        <v>45316</v>
      </c>
      <c r="F34408" t="s">
        <v>45317</v>
      </c>
      <c r="G34408" t="s">
        <v>45349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5</v>
      </c>
      <c r="N34408" t="s">
        <v>73909</v>
      </c>
      <c r="O34408" t="s">
        <v>1170</v>
      </c>
      <c r="P34408" t="s">
        <v>38</v>
      </c>
      <c r="Q34408" t="s">
        <v>8461</v>
      </c>
      <c r="R34408" t="s">
        <v>8461</v>
      </c>
      <c r="S34408" t="s">
        <v>604</v>
      </c>
      <c r="T34408" t="s">
        <v>75</v>
      </c>
      <c r="U34408" t="s">
        <v>84</v>
      </c>
    </row>
    <row r="34409" spans="1:21" x14ac:dyDescent="0.3">
      <c r="A34409" t="s">
        <v>73910</v>
      </c>
      <c r="B34409" s="2">
        <v>42023</v>
      </c>
      <c r="C34409" s="2">
        <v>42027</v>
      </c>
      <c r="D34409">
        <v>4</v>
      </c>
      <c r="E34409" t="s">
        <v>45316</v>
      </c>
      <c r="F34409" t="s">
        <v>45317</v>
      </c>
      <c r="G34409" t="s">
        <v>45352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5</v>
      </c>
      <c r="N34409" t="s">
        <v>73911</v>
      </c>
      <c r="O34409" t="s">
        <v>1203</v>
      </c>
      <c r="P34409" t="s">
        <v>28</v>
      </c>
      <c r="Q34409" t="s">
        <v>73912</v>
      </c>
      <c r="R34409" t="s">
        <v>23949</v>
      </c>
      <c r="S34409" t="s">
        <v>197</v>
      </c>
      <c r="T34409" t="s">
        <v>75</v>
      </c>
      <c r="U34409" t="s">
        <v>214</v>
      </c>
    </row>
    <row r="34410" spans="1:21" x14ac:dyDescent="0.3">
      <c r="A34410" t="s">
        <v>73913</v>
      </c>
      <c r="B34410" s="2">
        <v>42082</v>
      </c>
      <c r="C34410" s="2">
        <v>42084</v>
      </c>
      <c r="D34410">
        <v>2</v>
      </c>
      <c r="E34410" t="s">
        <v>45316</v>
      </c>
      <c r="F34410" t="s">
        <v>45317</v>
      </c>
      <c r="G34410" t="s">
        <v>45318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5</v>
      </c>
      <c r="N34410" t="s">
        <v>73914</v>
      </c>
      <c r="O34410" t="s">
        <v>315</v>
      </c>
      <c r="P34410" t="s">
        <v>28</v>
      </c>
      <c r="Q34410" t="s">
        <v>558</v>
      </c>
      <c r="R34410" t="s">
        <v>559</v>
      </c>
      <c r="S34410" t="s">
        <v>560</v>
      </c>
      <c r="T34410" t="s">
        <v>133</v>
      </c>
      <c r="U34410" t="s">
        <v>93</v>
      </c>
    </row>
    <row r="34411" spans="1:21" x14ac:dyDescent="0.3">
      <c r="A34411" t="s">
        <v>73915</v>
      </c>
      <c r="B34411" s="2">
        <v>42192</v>
      </c>
      <c r="C34411" s="2">
        <v>42200</v>
      </c>
      <c r="D34411">
        <v>8</v>
      </c>
      <c r="E34411" t="s">
        <v>45316</v>
      </c>
      <c r="F34411" t="s">
        <v>45317</v>
      </c>
      <c r="G34411" t="s">
        <v>45321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54</v>
      </c>
      <c r="N34411" t="s">
        <v>73916</v>
      </c>
      <c r="O34411" t="s">
        <v>3159</v>
      </c>
      <c r="P34411" t="s">
        <v>38</v>
      </c>
      <c r="Q34411" t="s">
        <v>1996</v>
      </c>
      <c r="R34411" t="s">
        <v>1996</v>
      </c>
      <c r="S34411" t="s">
        <v>881</v>
      </c>
      <c r="T34411" t="s">
        <v>811</v>
      </c>
      <c r="U34411" t="s">
        <v>67</v>
      </c>
    </row>
    <row r="34412" spans="1:21" x14ac:dyDescent="0.3">
      <c r="A34412" t="s">
        <v>73917</v>
      </c>
      <c r="B34412" s="2">
        <v>42221</v>
      </c>
      <c r="C34412" s="2">
        <v>42230</v>
      </c>
      <c r="D34412">
        <v>9</v>
      </c>
      <c r="E34412" t="s">
        <v>45316</v>
      </c>
      <c r="F34412" t="s">
        <v>45317</v>
      </c>
      <c r="G34412" t="s">
        <v>45325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25</v>
      </c>
      <c r="N34412" t="s">
        <v>73918</v>
      </c>
      <c r="O34412" t="s">
        <v>3123</v>
      </c>
      <c r="P34412" t="s">
        <v>28</v>
      </c>
      <c r="Q34412" t="s">
        <v>9375</v>
      </c>
      <c r="R34412" t="s">
        <v>2211</v>
      </c>
      <c r="S34412" t="s">
        <v>100</v>
      </c>
      <c r="T34412" t="s">
        <v>101</v>
      </c>
      <c r="U34412" t="s">
        <v>229</v>
      </c>
    </row>
    <row r="34413" spans="1:21" x14ac:dyDescent="0.3">
      <c r="A34413" t="s">
        <v>73919</v>
      </c>
      <c r="B34413" s="2">
        <v>42074</v>
      </c>
      <c r="C34413" s="2">
        <v>42082</v>
      </c>
      <c r="D34413">
        <v>8</v>
      </c>
      <c r="E34413" t="s">
        <v>45316</v>
      </c>
      <c r="F34413" t="s">
        <v>45317</v>
      </c>
      <c r="G34413" t="s">
        <v>45328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5</v>
      </c>
      <c r="N34413" t="s">
        <v>73920</v>
      </c>
      <c r="O34413" t="s">
        <v>1428</v>
      </c>
      <c r="P34413" t="s">
        <v>57</v>
      </c>
      <c r="Q34413" t="s">
        <v>1756</v>
      </c>
      <c r="R34413" t="s">
        <v>1722</v>
      </c>
      <c r="S34413" t="s">
        <v>40</v>
      </c>
      <c r="T34413" t="s">
        <v>41</v>
      </c>
      <c r="U34413" t="s">
        <v>93</v>
      </c>
    </row>
    <row r="34414" spans="1:21" x14ac:dyDescent="0.3">
      <c r="A34414" t="s">
        <v>73921</v>
      </c>
      <c r="B34414" s="2">
        <v>42339</v>
      </c>
      <c r="C34414" s="2">
        <v>42349</v>
      </c>
      <c r="D34414">
        <v>10</v>
      </c>
      <c r="E34414" t="s">
        <v>45316</v>
      </c>
      <c r="F34414" t="s">
        <v>45317</v>
      </c>
      <c r="G34414" t="s">
        <v>45331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25</v>
      </c>
      <c r="N34414" t="s">
        <v>73922</v>
      </c>
      <c r="O34414" t="s">
        <v>1365</v>
      </c>
      <c r="P34414" t="s">
        <v>57</v>
      </c>
      <c r="Q34414" t="s">
        <v>73923</v>
      </c>
      <c r="R34414" t="s">
        <v>22282</v>
      </c>
      <c r="S34414" t="s">
        <v>40</v>
      </c>
      <c r="T34414" t="s">
        <v>41</v>
      </c>
      <c r="U34414" t="s">
        <v>51</v>
      </c>
    </row>
    <row r="34415" spans="1:21" x14ac:dyDescent="0.3">
      <c r="A34415" t="s">
        <v>73924</v>
      </c>
      <c r="B34415" s="2">
        <v>42178</v>
      </c>
      <c r="C34415" s="2">
        <v>42188</v>
      </c>
      <c r="D34415">
        <v>10</v>
      </c>
      <c r="E34415" t="s">
        <v>45316</v>
      </c>
      <c r="F34415" t="s">
        <v>45317</v>
      </c>
      <c r="G34415" t="s">
        <v>45336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25</v>
      </c>
      <c r="N34415" t="s">
        <v>73925</v>
      </c>
      <c r="O34415" t="s">
        <v>1276</v>
      </c>
      <c r="P34415" t="s">
        <v>28</v>
      </c>
      <c r="Q34415" t="s">
        <v>1811</v>
      </c>
      <c r="R34415" t="s">
        <v>742</v>
      </c>
      <c r="S34415" t="s">
        <v>165</v>
      </c>
      <c r="T34415" t="s">
        <v>60</v>
      </c>
      <c r="U34415" t="s">
        <v>42</v>
      </c>
    </row>
    <row r="34416" spans="1:21" x14ac:dyDescent="0.3">
      <c r="A34416" t="s">
        <v>73926</v>
      </c>
      <c r="B34416" s="2">
        <v>42283</v>
      </c>
      <c r="C34416" s="2">
        <v>42284</v>
      </c>
      <c r="D34416">
        <v>1</v>
      </c>
      <c r="E34416" t="s">
        <v>45316</v>
      </c>
      <c r="F34416" t="s">
        <v>45317</v>
      </c>
      <c r="G34416" t="s">
        <v>45339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5</v>
      </c>
      <c r="N34416" t="s">
        <v>73927</v>
      </c>
      <c r="O34416" t="s">
        <v>5503</v>
      </c>
      <c r="P34416" t="s">
        <v>28</v>
      </c>
      <c r="Q34416" t="s">
        <v>549</v>
      </c>
      <c r="R34416" t="s">
        <v>118</v>
      </c>
      <c r="S34416" t="s">
        <v>83</v>
      </c>
      <c r="T34416" t="s">
        <v>119</v>
      </c>
      <c r="U34416" t="s">
        <v>137</v>
      </c>
    </row>
    <row r="34417" spans="1:21" x14ac:dyDescent="0.3">
      <c r="A34417" t="s">
        <v>73928</v>
      </c>
      <c r="B34417" s="2">
        <v>42196</v>
      </c>
      <c r="C34417" s="2">
        <v>42200</v>
      </c>
      <c r="D34417">
        <v>4</v>
      </c>
      <c r="E34417" t="s">
        <v>45316</v>
      </c>
      <c r="F34417" t="s">
        <v>45317</v>
      </c>
      <c r="G34417" t="s">
        <v>45343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5</v>
      </c>
      <c r="N34417" t="s">
        <v>73929</v>
      </c>
      <c r="O34417" t="s">
        <v>3952</v>
      </c>
      <c r="P34417" t="s">
        <v>28</v>
      </c>
      <c r="Q34417" t="s">
        <v>1874</v>
      </c>
      <c r="R34417" t="s">
        <v>1875</v>
      </c>
      <c r="S34417" t="s">
        <v>1876</v>
      </c>
      <c r="T34417" t="s">
        <v>75</v>
      </c>
      <c r="U34417" t="s">
        <v>67</v>
      </c>
    </row>
    <row r="34418" spans="1:21" x14ac:dyDescent="0.3">
      <c r="A34418" t="s">
        <v>73930</v>
      </c>
      <c r="B34418" s="2">
        <v>42125</v>
      </c>
      <c r="C34418" s="2">
        <v>42131</v>
      </c>
      <c r="D34418">
        <v>6</v>
      </c>
      <c r="E34418" t="s">
        <v>45316</v>
      </c>
      <c r="F34418" t="s">
        <v>45317</v>
      </c>
      <c r="G34418" t="s">
        <v>4534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54</v>
      </c>
      <c r="N34418" t="s">
        <v>73931</v>
      </c>
      <c r="O34418" t="s">
        <v>624</v>
      </c>
      <c r="P34418" t="s">
        <v>57</v>
      </c>
      <c r="Q34418" t="s">
        <v>2599</v>
      </c>
      <c r="R34418" t="s">
        <v>2600</v>
      </c>
      <c r="S34418" t="s">
        <v>1876</v>
      </c>
      <c r="T34418" t="s">
        <v>75</v>
      </c>
      <c r="U34418" t="s">
        <v>61</v>
      </c>
    </row>
    <row r="34419" spans="1:21" x14ac:dyDescent="0.3">
      <c r="A34419" t="s">
        <v>73932</v>
      </c>
      <c r="B34419" s="2">
        <v>42012</v>
      </c>
      <c r="C34419" s="2">
        <v>42015</v>
      </c>
      <c r="D34419">
        <v>3</v>
      </c>
      <c r="E34419" t="s">
        <v>45316</v>
      </c>
      <c r="F34419" t="s">
        <v>45317</v>
      </c>
      <c r="G34419" t="s">
        <v>45349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5</v>
      </c>
      <c r="N34419" t="s">
        <v>73933</v>
      </c>
      <c r="O34419" t="s">
        <v>941</v>
      </c>
      <c r="P34419" t="s">
        <v>38</v>
      </c>
      <c r="Q34419" t="s">
        <v>2938</v>
      </c>
      <c r="R34419" t="s">
        <v>2939</v>
      </c>
      <c r="S34419" t="s">
        <v>328</v>
      </c>
      <c r="T34419" t="s">
        <v>187</v>
      </c>
      <c r="U34419" t="s">
        <v>214</v>
      </c>
    </row>
    <row r="34420" spans="1:21" x14ac:dyDescent="0.3">
      <c r="A34420" t="s">
        <v>73934</v>
      </c>
      <c r="B34420" s="2">
        <v>42027</v>
      </c>
      <c r="C34420" s="2">
        <v>42035</v>
      </c>
      <c r="D34420">
        <v>8</v>
      </c>
      <c r="E34420" t="s">
        <v>45316</v>
      </c>
      <c r="F34420" t="s">
        <v>45317</v>
      </c>
      <c r="G34420" t="s">
        <v>45352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5</v>
      </c>
      <c r="N34420" t="s">
        <v>73935</v>
      </c>
      <c r="O34420" t="s">
        <v>10060</v>
      </c>
      <c r="P34420" t="s">
        <v>28</v>
      </c>
      <c r="Q34420" t="s">
        <v>99</v>
      </c>
      <c r="R34420" t="s">
        <v>99</v>
      </c>
      <c r="S34420" t="s">
        <v>100</v>
      </c>
      <c r="T34420" t="s">
        <v>101</v>
      </c>
      <c r="U34420" t="s">
        <v>214</v>
      </c>
    </row>
    <row r="34421" spans="1:21" x14ac:dyDescent="0.3">
      <c r="A34421" t="s">
        <v>73936</v>
      </c>
      <c r="B34421" s="2">
        <v>42138</v>
      </c>
      <c r="C34421" s="2">
        <v>42148</v>
      </c>
      <c r="D34421">
        <v>10</v>
      </c>
      <c r="E34421" t="s">
        <v>45316</v>
      </c>
      <c r="F34421" t="s">
        <v>45317</v>
      </c>
      <c r="G34421" t="s">
        <v>45318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25</v>
      </c>
      <c r="N34421" t="s">
        <v>73937</v>
      </c>
      <c r="O34421" t="s">
        <v>123</v>
      </c>
      <c r="P34421" t="s">
        <v>57</v>
      </c>
      <c r="Q34421" t="s">
        <v>20164</v>
      </c>
      <c r="R34421" t="s">
        <v>1528</v>
      </c>
      <c r="S34421" t="s">
        <v>328</v>
      </c>
      <c r="T34421" t="s">
        <v>187</v>
      </c>
      <c r="U34421" t="s">
        <v>61</v>
      </c>
    </row>
    <row r="34422" spans="1:21" x14ac:dyDescent="0.3">
      <c r="A34422" t="s">
        <v>73938</v>
      </c>
      <c r="B34422" s="2">
        <v>42197</v>
      </c>
      <c r="C34422" s="2">
        <v>42204</v>
      </c>
      <c r="D34422">
        <v>7</v>
      </c>
      <c r="E34422" t="s">
        <v>45316</v>
      </c>
      <c r="F34422" t="s">
        <v>45317</v>
      </c>
      <c r="G34422" t="s">
        <v>45321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5</v>
      </c>
      <c r="N34422" t="s">
        <v>73939</v>
      </c>
      <c r="O34422" t="s">
        <v>3231</v>
      </c>
      <c r="P34422" t="s">
        <v>38</v>
      </c>
      <c r="Q34422" t="s">
        <v>29391</v>
      </c>
      <c r="R34422" t="s">
        <v>2730</v>
      </c>
      <c r="S34422" t="s">
        <v>165</v>
      </c>
      <c r="T34422" t="s">
        <v>60</v>
      </c>
      <c r="U34422" t="s">
        <v>67</v>
      </c>
    </row>
    <row r="34423" spans="1:21" x14ac:dyDescent="0.3">
      <c r="A34423" t="s">
        <v>73940</v>
      </c>
      <c r="B34423" s="2">
        <v>42287</v>
      </c>
      <c r="C34423" s="2">
        <v>42292</v>
      </c>
      <c r="D34423">
        <v>5</v>
      </c>
      <c r="E34423" t="s">
        <v>45316</v>
      </c>
      <c r="F34423" t="s">
        <v>45317</v>
      </c>
      <c r="G34423" t="s">
        <v>45325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5</v>
      </c>
      <c r="N34423" t="s">
        <v>73941</v>
      </c>
      <c r="O34423" t="s">
        <v>1414</v>
      </c>
      <c r="P34423" t="s">
        <v>38</v>
      </c>
      <c r="Q34423" t="s">
        <v>3276</v>
      </c>
      <c r="R34423" t="s">
        <v>3276</v>
      </c>
      <c r="S34423" t="s">
        <v>3277</v>
      </c>
      <c r="T34423" t="s">
        <v>213</v>
      </c>
      <c r="U34423" t="s">
        <v>137</v>
      </c>
    </row>
    <row r="34424" spans="1:21" x14ac:dyDescent="0.3">
      <c r="A34424" t="s">
        <v>73942</v>
      </c>
      <c r="B34424" s="2">
        <v>42176</v>
      </c>
      <c r="C34424" s="2">
        <v>42183</v>
      </c>
      <c r="D34424">
        <v>7</v>
      </c>
      <c r="E34424" t="s">
        <v>45316</v>
      </c>
      <c r="F34424" t="s">
        <v>45317</v>
      </c>
      <c r="G34424" t="s">
        <v>45328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5</v>
      </c>
      <c r="N34424" t="s">
        <v>73943</v>
      </c>
      <c r="O34424" t="s">
        <v>228</v>
      </c>
      <c r="P34424" t="s">
        <v>28</v>
      </c>
      <c r="Q34424" t="s">
        <v>1491</v>
      </c>
      <c r="R34424" t="s">
        <v>1023</v>
      </c>
      <c r="S34424" t="s">
        <v>31</v>
      </c>
      <c r="T34424" t="s">
        <v>32</v>
      </c>
      <c r="U34424" t="s">
        <v>42</v>
      </c>
    </row>
    <row r="34425" spans="1:21" x14ac:dyDescent="0.3">
      <c r="A34425" t="s">
        <v>73944</v>
      </c>
      <c r="B34425" s="2">
        <v>42107</v>
      </c>
      <c r="C34425" s="2">
        <v>42112</v>
      </c>
      <c r="D34425">
        <v>5</v>
      </c>
      <c r="E34425" t="s">
        <v>45316</v>
      </c>
      <c r="F34425" t="s">
        <v>45317</v>
      </c>
      <c r="G34425" t="s">
        <v>45331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5</v>
      </c>
      <c r="N34425" t="s">
        <v>73945</v>
      </c>
      <c r="O34425" t="s">
        <v>4372</v>
      </c>
      <c r="P34425" t="s">
        <v>28</v>
      </c>
      <c r="Q34425" t="s">
        <v>302</v>
      </c>
      <c r="R34425" t="s">
        <v>303</v>
      </c>
      <c r="S34425" t="s">
        <v>91</v>
      </c>
      <c r="T34425" t="s">
        <v>92</v>
      </c>
      <c r="U34425" t="s">
        <v>84</v>
      </c>
    </row>
    <row r="34426" spans="1:21" x14ac:dyDescent="0.3">
      <c r="A34426" t="s">
        <v>73946</v>
      </c>
      <c r="B34426" s="2">
        <v>42210</v>
      </c>
      <c r="C34426" s="2">
        <v>42212</v>
      </c>
      <c r="D34426">
        <v>2</v>
      </c>
      <c r="E34426" t="s">
        <v>45316</v>
      </c>
      <c r="F34426" t="s">
        <v>45317</v>
      </c>
      <c r="G34426" t="s">
        <v>45336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54</v>
      </c>
      <c r="N34426" t="s">
        <v>73947</v>
      </c>
      <c r="O34426" t="s">
        <v>2223</v>
      </c>
      <c r="P34426" t="s">
        <v>38</v>
      </c>
      <c r="Q34426" t="s">
        <v>3071</v>
      </c>
      <c r="R34426" t="s">
        <v>3072</v>
      </c>
      <c r="S34426" t="s">
        <v>83</v>
      </c>
      <c r="T34426" t="s">
        <v>187</v>
      </c>
      <c r="U34426" t="s">
        <v>67</v>
      </c>
    </row>
    <row r="34427" spans="1:21" x14ac:dyDescent="0.3">
      <c r="A34427" t="s">
        <v>73948</v>
      </c>
      <c r="B34427" s="2">
        <v>42093</v>
      </c>
      <c r="C34427" s="2">
        <v>42101</v>
      </c>
      <c r="D34427">
        <v>8</v>
      </c>
      <c r="E34427" t="s">
        <v>45316</v>
      </c>
      <c r="F34427" t="s">
        <v>45317</v>
      </c>
      <c r="G34427" t="s">
        <v>45339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54</v>
      </c>
      <c r="N34427" t="s">
        <v>73949</v>
      </c>
      <c r="O34427" t="s">
        <v>1873</v>
      </c>
      <c r="P34427" t="s">
        <v>57</v>
      </c>
      <c r="Q34427" t="s">
        <v>6209</v>
      </c>
      <c r="R34427" t="s">
        <v>2951</v>
      </c>
      <c r="S34427" t="s">
        <v>83</v>
      </c>
      <c r="T34427" t="s">
        <v>151</v>
      </c>
      <c r="U34427" t="s">
        <v>93</v>
      </c>
    </row>
    <row r="34428" spans="1:21" x14ac:dyDescent="0.3">
      <c r="A34428" t="s">
        <v>73950</v>
      </c>
      <c r="B34428" s="2">
        <v>42345</v>
      </c>
      <c r="C34428" s="2">
        <v>42347</v>
      </c>
      <c r="D34428">
        <v>2</v>
      </c>
      <c r="E34428" t="s">
        <v>45316</v>
      </c>
      <c r="F34428" t="s">
        <v>45317</v>
      </c>
      <c r="G34428" t="s">
        <v>45343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54</v>
      </c>
      <c r="N34428" t="s">
        <v>73951</v>
      </c>
      <c r="O34428" t="s">
        <v>2223</v>
      </c>
      <c r="P34428" t="s">
        <v>38</v>
      </c>
      <c r="Q34428" t="s">
        <v>2787</v>
      </c>
      <c r="R34428" t="s">
        <v>1003</v>
      </c>
      <c r="S34428" t="s">
        <v>83</v>
      </c>
      <c r="T34428" t="s">
        <v>41</v>
      </c>
      <c r="U34428" t="s">
        <v>51</v>
      </c>
    </row>
    <row r="34429" spans="1:21" x14ac:dyDescent="0.3">
      <c r="A34429" t="s">
        <v>73952</v>
      </c>
      <c r="B34429" s="2">
        <v>42075</v>
      </c>
      <c r="C34429" s="2">
        <v>42076</v>
      </c>
      <c r="D34429">
        <v>1</v>
      </c>
      <c r="E34429" t="s">
        <v>45316</v>
      </c>
      <c r="F34429" t="s">
        <v>45317</v>
      </c>
      <c r="G34429" t="s">
        <v>4534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5</v>
      </c>
      <c r="N34429" t="s">
        <v>73953</v>
      </c>
      <c r="O34429" t="s">
        <v>9119</v>
      </c>
      <c r="P34429" t="s">
        <v>57</v>
      </c>
      <c r="Q34429" t="s">
        <v>307</v>
      </c>
      <c r="R34429" t="s">
        <v>118</v>
      </c>
      <c r="S34429" t="s">
        <v>83</v>
      </c>
      <c r="T34429" t="s">
        <v>119</v>
      </c>
      <c r="U34429" t="s">
        <v>93</v>
      </c>
    </row>
    <row r="34430" spans="1:21" x14ac:dyDescent="0.3">
      <c r="A34430" t="s">
        <v>73954</v>
      </c>
      <c r="B34430" s="2">
        <v>42318</v>
      </c>
      <c r="C34430" s="2">
        <v>42328</v>
      </c>
      <c r="D34430">
        <v>10</v>
      </c>
      <c r="E34430" t="s">
        <v>45316</v>
      </c>
      <c r="F34430" t="s">
        <v>45317</v>
      </c>
      <c r="G34430" t="s">
        <v>45349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54</v>
      </c>
      <c r="N34430" t="s">
        <v>73955</v>
      </c>
      <c r="O34430" t="s">
        <v>7918</v>
      </c>
      <c r="P34430" t="s">
        <v>38</v>
      </c>
      <c r="Q34430" t="s">
        <v>13552</v>
      </c>
      <c r="R34430" t="s">
        <v>13553</v>
      </c>
      <c r="S34430" t="s">
        <v>83</v>
      </c>
      <c r="T34430" t="s">
        <v>119</v>
      </c>
      <c r="U34430" t="s">
        <v>33</v>
      </c>
    </row>
    <row r="34431" spans="1:21" x14ac:dyDescent="0.3">
      <c r="A34431" t="s">
        <v>73956</v>
      </c>
      <c r="B34431" s="2">
        <v>42182</v>
      </c>
      <c r="C34431" s="2">
        <v>42191</v>
      </c>
      <c r="D34431">
        <v>9</v>
      </c>
      <c r="E34431" t="s">
        <v>45316</v>
      </c>
      <c r="F34431" t="s">
        <v>45317</v>
      </c>
      <c r="G34431" t="s">
        <v>45352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25</v>
      </c>
      <c r="N34431" t="s">
        <v>73957</v>
      </c>
      <c r="O34431" t="s">
        <v>5882</v>
      </c>
      <c r="P34431" t="s">
        <v>57</v>
      </c>
      <c r="Q34431" t="s">
        <v>4086</v>
      </c>
      <c r="R34431" t="s">
        <v>4087</v>
      </c>
      <c r="S34431" t="s">
        <v>953</v>
      </c>
      <c r="T34431" t="s">
        <v>953</v>
      </c>
      <c r="U34431" t="s">
        <v>42</v>
      </c>
    </row>
    <row r="34432" spans="1:21" x14ac:dyDescent="0.3">
      <c r="A34432" t="s">
        <v>73958</v>
      </c>
      <c r="B34432" s="2">
        <v>42100</v>
      </c>
      <c r="C34432" s="2">
        <v>42105</v>
      </c>
      <c r="D34432">
        <v>5</v>
      </c>
      <c r="E34432" t="s">
        <v>45316</v>
      </c>
      <c r="F34432" t="s">
        <v>45317</v>
      </c>
      <c r="G34432" t="s">
        <v>45318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5</v>
      </c>
      <c r="N34432" t="s">
        <v>73959</v>
      </c>
      <c r="O34432" t="s">
        <v>3302</v>
      </c>
      <c r="P34432" t="s">
        <v>38</v>
      </c>
      <c r="Q34432" t="s">
        <v>464</v>
      </c>
      <c r="R34432" t="s">
        <v>465</v>
      </c>
      <c r="S34432" t="s">
        <v>466</v>
      </c>
      <c r="T34432" t="s">
        <v>133</v>
      </c>
      <c r="U34432" t="s">
        <v>84</v>
      </c>
    </row>
    <row r="34433" spans="1:21" x14ac:dyDescent="0.3">
      <c r="A34433" t="s">
        <v>73960</v>
      </c>
      <c r="B34433" s="2">
        <v>42263</v>
      </c>
      <c r="C34433" s="2">
        <v>42272</v>
      </c>
      <c r="D34433">
        <v>9</v>
      </c>
      <c r="E34433" t="s">
        <v>45316</v>
      </c>
      <c r="F34433" t="s">
        <v>45317</v>
      </c>
      <c r="G34433" t="s">
        <v>45321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25</v>
      </c>
      <c r="N34433" t="s">
        <v>73961</v>
      </c>
      <c r="O34433" t="s">
        <v>619</v>
      </c>
      <c r="P34433" t="s">
        <v>28</v>
      </c>
      <c r="Q34433" t="s">
        <v>1883</v>
      </c>
      <c r="R34433" t="s">
        <v>1647</v>
      </c>
      <c r="S34433" t="s">
        <v>100</v>
      </c>
      <c r="T34433" t="s">
        <v>101</v>
      </c>
      <c r="U34433" t="s">
        <v>120</v>
      </c>
    </row>
    <row r="34434" spans="1:21" x14ac:dyDescent="0.3">
      <c r="A34434" t="s">
        <v>73962</v>
      </c>
      <c r="B34434" s="2">
        <v>42164</v>
      </c>
      <c r="C34434" s="2">
        <v>42168</v>
      </c>
      <c r="D34434">
        <v>4</v>
      </c>
      <c r="E34434" t="s">
        <v>45316</v>
      </c>
      <c r="F34434" t="s">
        <v>45317</v>
      </c>
      <c r="G34434" t="s">
        <v>45325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5</v>
      </c>
      <c r="N34434" t="s">
        <v>73963</v>
      </c>
      <c r="O34434" t="s">
        <v>1531</v>
      </c>
      <c r="P34434" t="s">
        <v>38</v>
      </c>
      <c r="Q34434" t="s">
        <v>6409</v>
      </c>
      <c r="R34434" t="s">
        <v>4168</v>
      </c>
      <c r="S34434" t="s">
        <v>612</v>
      </c>
      <c r="T34434" t="s">
        <v>187</v>
      </c>
      <c r="U34434" t="s">
        <v>42</v>
      </c>
    </row>
    <row r="34435" spans="1:21" x14ac:dyDescent="0.3">
      <c r="A34435" t="s">
        <v>73964</v>
      </c>
      <c r="B34435" s="2">
        <v>42248</v>
      </c>
      <c r="C34435" s="2">
        <v>42250</v>
      </c>
      <c r="D34435">
        <v>2</v>
      </c>
      <c r="E34435" t="s">
        <v>45316</v>
      </c>
      <c r="F34435" t="s">
        <v>45317</v>
      </c>
      <c r="G34435" t="s">
        <v>45328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5</v>
      </c>
      <c r="N34435" t="s">
        <v>73965</v>
      </c>
      <c r="O34435" t="s">
        <v>7558</v>
      </c>
      <c r="P34435" t="s">
        <v>28</v>
      </c>
      <c r="Q34435" t="s">
        <v>5628</v>
      </c>
      <c r="R34435" t="s">
        <v>958</v>
      </c>
      <c r="S34435" t="s">
        <v>959</v>
      </c>
      <c r="T34435" t="s">
        <v>101</v>
      </c>
      <c r="U34435" t="s">
        <v>120</v>
      </c>
    </row>
    <row r="34436" spans="1:21" x14ac:dyDescent="0.3">
      <c r="A34436" t="s">
        <v>73966</v>
      </c>
      <c r="B34436" s="2">
        <v>42348</v>
      </c>
      <c r="C34436" s="2">
        <v>42355</v>
      </c>
      <c r="D34436">
        <v>7</v>
      </c>
      <c r="E34436" t="s">
        <v>45316</v>
      </c>
      <c r="F34436" t="s">
        <v>45317</v>
      </c>
      <c r="G34436" t="s">
        <v>45331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5</v>
      </c>
      <c r="N34436" t="s">
        <v>73967</v>
      </c>
      <c r="O34436" t="s">
        <v>6129</v>
      </c>
      <c r="P34436" t="s">
        <v>38</v>
      </c>
      <c r="Q34436" t="s">
        <v>9142</v>
      </c>
      <c r="R34436" t="s">
        <v>5108</v>
      </c>
      <c r="S34436" t="s">
        <v>31</v>
      </c>
      <c r="T34436" t="s">
        <v>32</v>
      </c>
      <c r="U34436" t="s">
        <v>51</v>
      </c>
    </row>
    <row r="34437" spans="1:21" x14ac:dyDescent="0.3">
      <c r="A34437" t="s">
        <v>73968</v>
      </c>
      <c r="B34437" s="2">
        <v>42051</v>
      </c>
      <c r="C34437" s="2">
        <v>42059</v>
      </c>
      <c r="D34437">
        <v>8</v>
      </c>
      <c r="E34437" t="s">
        <v>45316</v>
      </c>
      <c r="F34437" t="s">
        <v>45317</v>
      </c>
      <c r="G34437" t="s">
        <v>45336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5</v>
      </c>
      <c r="N34437" t="s">
        <v>73969</v>
      </c>
      <c r="O34437" t="s">
        <v>1684</v>
      </c>
      <c r="P34437" t="s">
        <v>28</v>
      </c>
      <c r="Q34437" t="s">
        <v>5285</v>
      </c>
      <c r="R34437" t="s">
        <v>30</v>
      </c>
      <c r="S34437" t="s">
        <v>31</v>
      </c>
      <c r="T34437" t="s">
        <v>32</v>
      </c>
      <c r="U34437" t="s">
        <v>76</v>
      </c>
    </row>
    <row r="34438" spans="1:21" x14ac:dyDescent="0.3">
      <c r="A34438" t="s">
        <v>73970</v>
      </c>
      <c r="B34438" s="2">
        <v>42099</v>
      </c>
      <c r="C34438" s="2">
        <v>42104</v>
      </c>
      <c r="D34438">
        <v>5</v>
      </c>
      <c r="E34438" t="s">
        <v>45316</v>
      </c>
      <c r="F34438" t="s">
        <v>45317</v>
      </c>
      <c r="G34438" t="s">
        <v>45339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5</v>
      </c>
      <c r="N34438" t="s">
        <v>73971</v>
      </c>
      <c r="O34438" t="s">
        <v>2153</v>
      </c>
      <c r="P34438" t="s">
        <v>28</v>
      </c>
      <c r="Q34438" t="s">
        <v>18452</v>
      </c>
      <c r="R34438" t="s">
        <v>1382</v>
      </c>
      <c r="S34438" t="s">
        <v>83</v>
      </c>
      <c r="T34438" t="s">
        <v>119</v>
      </c>
      <c r="U34438" t="s">
        <v>84</v>
      </c>
    </row>
    <row r="34439" spans="1:21" x14ac:dyDescent="0.3">
      <c r="A34439" t="s">
        <v>73972</v>
      </c>
      <c r="B34439" s="2">
        <v>42329</v>
      </c>
      <c r="C34439" s="2">
        <v>42338</v>
      </c>
      <c r="D34439">
        <v>9</v>
      </c>
      <c r="E34439" t="s">
        <v>45316</v>
      </c>
      <c r="F34439" t="s">
        <v>45317</v>
      </c>
      <c r="G34439" t="s">
        <v>45343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54</v>
      </c>
      <c r="N34439" t="s">
        <v>73973</v>
      </c>
      <c r="O34439" t="s">
        <v>3612</v>
      </c>
      <c r="P34439" t="s">
        <v>28</v>
      </c>
      <c r="Q34439" t="s">
        <v>2011</v>
      </c>
      <c r="R34439" t="s">
        <v>2012</v>
      </c>
      <c r="S34439" t="s">
        <v>953</v>
      </c>
      <c r="T34439" t="s">
        <v>953</v>
      </c>
      <c r="U34439" t="s">
        <v>33</v>
      </c>
    </row>
    <row r="34440" spans="1:21" x14ac:dyDescent="0.3">
      <c r="A34440" t="s">
        <v>73974</v>
      </c>
      <c r="B34440" s="2">
        <v>42238</v>
      </c>
      <c r="C34440" s="2">
        <v>42248</v>
      </c>
      <c r="D34440">
        <v>10</v>
      </c>
      <c r="E34440" t="s">
        <v>45316</v>
      </c>
      <c r="F34440" t="s">
        <v>45317</v>
      </c>
      <c r="G34440" t="s">
        <v>45346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25</v>
      </c>
      <c r="N34440" t="s">
        <v>73975</v>
      </c>
      <c r="O34440" t="s">
        <v>2505</v>
      </c>
      <c r="P34440" t="s">
        <v>28</v>
      </c>
      <c r="Q34440" t="s">
        <v>27896</v>
      </c>
      <c r="R34440" t="s">
        <v>27897</v>
      </c>
      <c r="S34440" t="s">
        <v>132</v>
      </c>
      <c r="T34440" t="s">
        <v>133</v>
      </c>
      <c r="U34440" t="s">
        <v>229</v>
      </c>
    </row>
    <row r="34441" spans="1:21" x14ac:dyDescent="0.3">
      <c r="A34441" t="s">
        <v>73976</v>
      </c>
      <c r="B34441" s="2">
        <v>42291</v>
      </c>
      <c r="C34441" s="2">
        <v>42299</v>
      </c>
      <c r="D34441">
        <v>8</v>
      </c>
      <c r="E34441" t="s">
        <v>45316</v>
      </c>
      <c r="F34441" t="s">
        <v>45317</v>
      </c>
      <c r="G34441" t="s">
        <v>45349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54</v>
      </c>
      <c r="N34441" t="s">
        <v>73977</v>
      </c>
      <c r="O34441" t="s">
        <v>1195</v>
      </c>
      <c r="P34441" t="s">
        <v>57</v>
      </c>
      <c r="Q34441" t="s">
        <v>5796</v>
      </c>
      <c r="R34441" t="s">
        <v>5796</v>
      </c>
      <c r="S34441" t="s">
        <v>197</v>
      </c>
      <c r="T34441" t="s">
        <v>75</v>
      </c>
      <c r="U34441" t="s">
        <v>137</v>
      </c>
    </row>
    <row r="34442" spans="1:21" x14ac:dyDescent="0.3">
      <c r="A34442" t="s">
        <v>73978</v>
      </c>
      <c r="B34442" s="2">
        <v>42127</v>
      </c>
      <c r="C34442" s="2">
        <v>42133</v>
      </c>
      <c r="D34442">
        <v>6</v>
      </c>
      <c r="E34442" t="s">
        <v>45316</v>
      </c>
      <c r="F34442" t="s">
        <v>45317</v>
      </c>
      <c r="G34442" t="s">
        <v>45352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5</v>
      </c>
      <c r="N34442" t="s">
        <v>73979</v>
      </c>
      <c r="O34442" t="s">
        <v>200</v>
      </c>
      <c r="P34442" t="s">
        <v>57</v>
      </c>
      <c r="Q34442" t="s">
        <v>3440</v>
      </c>
      <c r="R34442" t="s">
        <v>3440</v>
      </c>
      <c r="S34442" t="s">
        <v>1141</v>
      </c>
      <c r="T34442" t="s">
        <v>133</v>
      </c>
      <c r="U34442" t="s">
        <v>61</v>
      </c>
    </row>
    <row r="34443" spans="1:21" x14ac:dyDescent="0.3">
      <c r="A34443" t="s">
        <v>73980</v>
      </c>
      <c r="B34443" s="2">
        <v>42078</v>
      </c>
      <c r="C34443" s="2">
        <v>42081</v>
      </c>
      <c r="D34443">
        <v>3</v>
      </c>
      <c r="E34443" t="s">
        <v>45316</v>
      </c>
      <c r="F34443" t="s">
        <v>45317</v>
      </c>
      <c r="G34443" t="s">
        <v>45318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5</v>
      </c>
      <c r="N34443" t="s">
        <v>73981</v>
      </c>
      <c r="O34443" t="s">
        <v>446</v>
      </c>
      <c r="P34443" t="s">
        <v>28</v>
      </c>
      <c r="Q34443" t="s">
        <v>8541</v>
      </c>
      <c r="R34443" t="s">
        <v>2931</v>
      </c>
      <c r="S34443" t="s">
        <v>2931</v>
      </c>
      <c r="T34443" t="s">
        <v>41</v>
      </c>
      <c r="U34443" t="s">
        <v>93</v>
      </c>
    </row>
    <row r="34444" spans="1:21" x14ac:dyDescent="0.3">
      <c r="A34444" t="s">
        <v>73982</v>
      </c>
      <c r="B34444" s="2">
        <v>42065</v>
      </c>
      <c r="C34444" s="2">
        <v>42068</v>
      </c>
      <c r="D34444">
        <v>3</v>
      </c>
      <c r="E34444" t="s">
        <v>45316</v>
      </c>
      <c r="F34444" t="s">
        <v>45317</v>
      </c>
      <c r="G34444" t="s">
        <v>45321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5</v>
      </c>
      <c r="N34444" t="s">
        <v>73983</v>
      </c>
      <c r="O34444" t="s">
        <v>4324</v>
      </c>
      <c r="P34444" t="s">
        <v>28</v>
      </c>
      <c r="Q34444" t="s">
        <v>3165</v>
      </c>
      <c r="R34444" t="s">
        <v>3166</v>
      </c>
      <c r="S34444" t="s">
        <v>186</v>
      </c>
      <c r="T34444" t="s">
        <v>187</v>
      </c>
      <c r="U34444" t="s">
        <v>93</v>
      </c>
    </row>
    <row r="34445" spans="1:21" x14ac:dyDescent="0.3">
      <c r="A34445" t="s">
        <v>73984</v>
      </c>
      <c r="B34445" s="2">
        <v>42133</v>
      </c>
      <c r="C34445" s="2">
        <v>42138</v>
      </c>
      <c r="D34445">
        <v>5</v>
      </c>
      <c r="E34445" t="s">
        <v>45316</v>
      </c>
      <c r="F34445" t="s">
        <v>45317</v>
      </c>
      <c r="G34445" t="s">
        <v>45325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5</v>
      </c>
      <c r="N34445" t="s">
        <v>73985</v>
      </c>
      <c r="O34445" t="s">
        <v>7838</v>
      </c>
      <c r="P34445" t="s">
        <v>38</v>
      </c>
      <c r="Q34445" t="s">
        <v>28148</v>
      </c>
      <c r="R34445" t="s">
        <v>219</v>
      </c>
      <c r="S34445" t="s">
        <v>40</v>
      </c>
      <c r="T34445" t="s">
        <v>41</v>
      </c>
      <c r="U34445" t="s">
        <v>61</v>
      </c>
    </row>
    <row r="34446" spans="1:21" x14ac:dyDescent="0.3">
      <c r="A34446" t="s">
        <v>73986</v>
      </c>
      <c r="B34446" s="2">
        <v>42141</v>
      </c>
      <c r="C34446" s="2">
        <v>42146</v>
      </c>
      <c r="D34446">
        <v>5</v>
      </c>
      <c r="E34446" t="s">
        <v>45316</v>
      </c>
      <c r="F34446" t="s">
        <v>45317</v>
      </c>
      <c r="G34446" t="s">
        <v>45328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5</v>
      </c>
      <c r="N34446" t="s">
        <v>73987</v>
      </c>
      <c r="O34446" t="s">
        <v>2815</v>
      </c>
      <c r="P34446" t="s">
        <v>28</v>
      </c>
      <c r="Q34446" t="s">
        <v>263</v>
      </c>
      <c r="R34446" t="s">
        <v>264</v>
      </c>
      <c r="S34446" t="s">
        <v>31</v>
      </c>
      <c r="T34446" t="s">
        <v>32</v>
      </c>
      <c r="U34446" t="s">
        <v>61</v>
      </c>
    </row>
    <row r="34447" spans="1:21" x14ac:dyDescent="0.3">
      <c r="A34447" t="s">
        <v>73988</v>
      </c>
      <c r="B34447" s="2">
        <v>42322</v>
      </c>
      <c r="C34447" s="2">
        <v>42329</v>
      </c>
      <c r="D34447">
        <v>7</v>
      </c>
      <c r="E34447" t="s">
        <v>45316</v>
      </c>
      <c r="F34447" t="s">
        <v>45317</v>
      </c>
      <c r="G34447" t="s">
        <v>45331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5</v>
      </c>
      <c r="N34447" t="s">
        <v>73989</v>
      </c>
      <c r="O34447" t="s">
        <v>3246</v>
      </c>
      <c r="P34447" t="s">
        <v>38</v>
      </c>
      <c r="Q34447" t="s">
        <v>933</v>
      </c>
      <c r="R34447" t="s">
        <v>825</v>
      </c>
      <c r="S34447" t="s">
        <v>83</v>
      </c>
      <c r="T34447" t="s">
        <v>151</v>
      </c>
      <c r="U34447" t="s">
        <v>33</v>
      </c>
    </row>
    <row r="34448" spans="1:21" x14ac:dyDescent="0.3">
      <c r="A34448" t="s">
        <v>73990</v>
      </c>
      <c r="B34448" s="2">
        <v>42063</v>
      </c>
      <c r="C34448" s="2">
        <v>42064</v>
      </c>
      <c r="D34448">
        <v>1</v>
      </c>
      <c r="E34448" t="s">
        <v>45316</v>
      </c>
      <c r="F34448" t="s">
        <v>45317</v>
      </c>
      <c r="G34448" t="s">
        <v>45336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5</v>
      </c>
      <c r="N34448" t="s">
        <v>73991</v>
      </c>
      <c r="O34448" t="s">
        <v>5106</v>
      </c>
      <c r="P34448" t="s">
        <v>57</v>
      </c>
      <c r="Q34448" t="s">
        <v>2337</v>
      </c>
      <c r="R34448" t="s">
        <v>312</v>
      </c>
      <c r="S34448" t="s">
        <v>100</v>
      </c>
      <c r="T34448" t="s">
        <v>101</v>
      </c>
      <c r="U34448" t="s">
        <v>76</v>
      </c>
    </row>
    <row r="34449" spans="1:21" x14ac:dyDescent="0.3">
      <c r="A34449" t="s">
        <v>73992</v>
      </c>
      <c r="B34449" s="2">
        <v>42331</v>
      </c>
      <c r="C34449" s="2">
        <v>42337</v>
      </c>
      <c r="D34449">
        <v>6</v>
      </c>
      <c r="E34449" t="s">
        <v>45316</v>
      </c>
      <c r="F34449" t="s">
        <v>45317</v>
      </c>
      <c r="G34449" t="s">
        <v>45339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5</v>
      </c>
      <c r="N34449" t="s">
        <v>73993</v>
      </c>
      <c r="O34449" t="s">
        <v>4786</v>
      </c>
      <c r="P34449" t="s">
        <v>28</v>
      </c>
      <c r="Q34449" t="s">
        <v>23519</v>
      </c>
      <c r="R34449" t="s">
        <v>368</v>
      </c>
      <c r="S34449" t="s">
        <v>100</v>
      </c>
      <c r="T34449" t="s">
        <v>101</v>
      </c>
      <c r="U34449" t="s">
        <v>33</v>
      </c>
    </row>
    <row r="34450" spans="1:21" x14ac:dyDescent="0.3">
      <c r="A34450" t="s">
        <v>73994</v>
      </c>
      <c r="B34450" s="2">
        <v>42123</v>
      </c>
      <c r="C34450" s="2">
        <v>42131</v>
      </c>
      <c r="D34450">
        <v>8</v>
      </c>
      <c r="E34450" t="s">
        <v>45316</v>
      </c>
      <c r="F34450" t="s">
        <v>45317</v>
      </c>
      <c r="G34450" t="s">
        <v>45343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5</v>
      </c>
      <c r="N34450" t="s">
        <v>73995</v>
      </c>
      <c r="O34450" t="s">
        <v>1015</v>
      </c>
      <c r="P34450" t="s">
        <v>38</v>
      </c>
      <c r="Q34450" t="s">
        <v>616</v>
      </c>
      <c r="R34450" t="s">
        <v>532</v>
      </c>
      <c r="S34450" t="s">
        <v>186</v>
      </c>
      <c r="T34450" t="s">
        <v>187</v>
      </c>
      <c r="U34450" t="s">
        <v>84</v>
      </c>
    </row>
    <row r="34451" spans="1:21" x14ac:dyDescent="0.3">
      <c r="A34451" t="s">
        <v>73996</v>
      </c>
      <c r="B34451" s="2">
        <v>42146</v>
      </c>
      <c r="C34451" s="2">
        <v>42154</v>
      </c>
      <c r="D34451">
        <v>8</v>
      </c>
      <c r="E34451" t="s">
        <v>45316</v>
      </c>
      <c r="F34451" t="s">
        <v>45317</v>
      </c>
      <c r="G34451" t="s">
        <v>4534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5</v>
      </c>
      <c r="N34451" t="s">
        <v>73997</v>
      </c>
      <c r="O34451" t="s">
        <v>5476</v>
      </c>
      <c r="P34451" t="s">
        <v>57</v>
      </c>
      <c r="Q34451" t="s">
        <v>26443</v>
      </c>
      <c r="R34451" t="s">
        <v>219</v>
      </c>
      <c r="S34451" t="s">
        <v>40</v>
      </c>
      <c r="T34451" t="s">
        <v>41</v>
      </c>
      <c r="U34451" t="s">
        <v>61</v>
      </c>
    </row>
    <row r="34452" spans="1:21" x14ac:dyDescent="0.3">
      <c r="A34452" t="s">
        <v>73998</v>
      </c>
      <c r="B34452" s="2">
        <v>42335</v>
      </c>
      <c r="C34452" s="2">
        <v>42337</v>
      </c>
      <c r="D34452">
        <v>2</v>
      </c>
      <c r="E34452" t="s">
        <v>45316</v>
      </c>
      <c r="F34452" t="s">
        <v>45317</v>
      </c>
      <c r="G34452" t="s">
        <v>45349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22</v>
      </c>
      <c r="N34452" t="s">
        <v>73999</v>
      </c>
      <c r="O34452" t="s">
        <v>2561</v>
      </c>
      <c r="P34452" t="s">
        <v>57</v>
      </c>
      <c r="Q34452" t="s">
        <v>13602</v>
      </c>
      <c r="R34452" t="s">
        <v>298</v>
      </c>
      <c r="S34452" t="s">
        <v>165</v>
      </c>
      <c r="T34452" t="s">
        <v>60</v>
      </c>
      <c r="U34452" t="s">
        <v>33</v>
      </c>
    </row>
    <row r="34453" spans="1:21" x14ac:dyDescent="0.3">
      <c r="A34453" t="s">
        <v>74000</v>
      </c>
      <c r="B34453" s="2">
        <v>42115</v>
      </c>
      <c r="C34453" s="2">
        <v>42123</v>
      </c>
      <c r="D34453">
        <v>8</v>
      </c>
      <c r="E34453" t="s">
        <v>45316</v>
      </c>
      <c r="F34453" t="s">
        <v>45317</v>
      </c>
      <c r="G34453" t="s">
        <v>45352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5</v>
      </c>
      <c r="N34453" t="s">
        <v>74001</v>
      </c>
      <c r="O34453" t="s">
        <v>1422</v>
      </c>
      <c r="P34453" t="s">
        <v>28</v>
      </c>
      <c r="Q34453" t="s">
        <v>25510</v>
      </c>
      <c r="R34453" t="s">
        <v>742</v>
      </c>
      <c r="S34453" t="s">
        <v>165</v>
      </c>
      <c r="T34453" t="s">
        <v>60</v>
      </c>
      <c r="U34453" t="s">
        <v>84</v>
      </c>
    </row>
    <row r="34454" spans="1:21" x14ac:dyDescent="0.3">
      <c r="A34454" t="s">
        <v>74002</v>
      </c>
      <c r="B34454" s="2">
        <v>42306</v>
      </c>
      <c r="C34454" s="2">
        <v>42315</v>
      </c>
      <c r="D34454">
        <v>9</v>
      </c>
      <c r="E34454" t="s">
        <v>45316</v>
      </c>
      <c r="F34454" t="s">
        <v>45317</v>
      </c>
      <c r="G34454" t="s">
        <v>45318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25</v>
      </c>
      <c r="N34454" t="s">
        <v>74003</v>
      </c>
      <c r="O34454" t="s">
        <v>1798</v>
      </c>
      <c r="P34454" t="s">
        <v>38</v>
      </c>
      <c r="Q34454" t="s">
        <v>59566</v>
      </c>
      <c r="R34454" t="s">
        <v>750</v>
      </c>
      <c r="S34454" t="s">
        <v>165</v>
      </c>
      <c r="T34454" t="s">
        <v>60</v>
      </c>
      <c r="U34454" t="s">
        <v>137</v>
      </c>
    </row>
    <row r="34455" spans="1:21" x14ac:dyDescent="0.3">
      <c r="A34455" t="s">
        <v>74004</v>
      </c>
      <c r="B34455" s="2">
        <v>42251</v>
      </c>
      <c r="C34455" s="2">
        <v>42253</v>
      </c>
      <c r="D34455">
        <v>2</v>
      </c>
      <c r="E34455" t="s">
        <v>45316</v>
      </c>
      <c r="F34455" t="s">
        <v>45317</v>
      </c>
      <c r="G34455" t="s">
        <v>45321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5</v>
      </c>
      <c r="N34455" t="s">
        <v>74005</v>
      </c>
      <c r="O34455" t="s">
        <v>1608</v>
      </c>
      <c r="P34455" t="s">
        <v>38</v>
      </c>
      <c r="Q34455" t="s">
        <v>4584</v>
      </c>
      <c r="R34455" t="s">
        <v>1023</v>
      </c>
      <c r="S34455" t="s">
        <v>31</v>
      </c>
      <c r="T34455" t="s">
        <v>32</v>
      </c>
      <c r="U34455" t="s">
        <v>120</v>
      </c>
    </row>
    <row r="34456" spans="1:21" x14ac:dyDescent="0.3">
      <c r="A34456" t="s">
        <v>74006</v>
      </c>
      <c r="B34456" s="2">
        <v>42044</v>
      </c>
      <c r="C34456" s="2">
        <v>42046</v>
      </c>
      <c r="D34456">
        <v>2</v>
      </c>
      <c r="E34456" t="s">
        <v>45316</v>
      </c>
      <c r="F34456" t="s">
        <v>45317</v>
      </c>
      <c r="G34456" t="s">
        <v>45325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5</v>
      </c>
      <c r="N34456" t="s">
        <v>74007</v>
      </c>
      <c r="O34456" t="s">
        <v>27</v>
      </c>
      <c r="P34456" t="s">
        <v>28</v>
      </c>
      <c r="Q34456" t="s">
        <v>447</v>
      </c>
      <c r="R34456" t="s">
        <v>448</v>
      </c>
      <c r="S34456" t="s">
        <v>83</v>
      </c>
      <c r="T34456" t="s">
        <v>151</v>
      </c>
      <c r="U34456" t="s">
        <v>76</v>
      </c>
    </row>
    <row r="34457" spans="1:21" x14ac:dyDescent="0.3">
      <c r="A34457" t="s">
        <v>74008</v>
      </c>
      <c r="B34457" s="2">
        <v>42237</v>
      </c>
      <c r="C34457" s="2">
        <v>42239</v>
      </c>
      <c r="D34457">
        <v>2</v>
      </c>
      <c r="E34457" t="s">
        <v>45316</v>
      </c>
      <c r="F34457" t="s">
        <v>45317</v>
      </c>
      <c r="G34457" t="s">
        <v>45328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5</v>
      </c>
      <c r="N34457" t="s">
        <v>74009</v>
      </c>
      <c r="O34457" t="s">
        <v>1951</v>
      </c>
      <c r="P34457" t="s">
        <v>28</v>
      </c>
      <c r="Q34457" t="s">
        <v>549</v>
      </c>
      <c r="R34457" t="s">
        <v>118</v>
      </c>
      <c r="S34457" t="s">
        <v>83</v>
      </c>
      <c r="T34457" t="s">
        <v>119</v>
      </c>
      <c r="U34457" t="s">
        <v>229</v>
      </c>
    </row>
    <row r="34458" spans="1:21" x14ac:dyDescent="0.3">
      <c r="A34458" t="s">
        <v>74010</v>
      </c>
      <c r="B34458" s="2">
        <v>42323</v>
      </c>
      <c r="C34458" s="2">
        <v>42330</v>
      </c>
      <c r="D34458">
        <v>7</v>
      </c>
      <c r="E34458" t="s">
        <v>45316</v>
      </c>
      <c r="F34458" t="s">
        <v>45317</v>
      </c>
      <c r="G34458" t="s">
        <v>45331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54</v>
      </c>
      <c r="N34458" t="s">
        <v>74011</v>
      </c>
      <c r="O34458" t="s">
        <v>2164</v>
      </c>
      <c r="P34458" t="s">
        <v>38</v>
      </c>
      <c r="Q34458" t="s">
        <v>6637</v>
      </c>
      <c r="R34458" t="s">
        <v>1382</v>
      </c>
      <c r="S34458" t="s">
        <v>83</v>
      </c>
      <c r="T34458" t="s">
        <v>119</v>
      </c>
      <c r="U34458" t="s">
        <v>33</v>
      </c>
    </row>
    <row r="34459" spans="1:21" x14ac:dyDescent="0.3">
      <c r="A34459" t="s">
        <v>74012</v>
      </c>
      <c r="B34459" s="2">
        <v>42070</v>
      </c>
      <c r="C34459" s="2">
        <v>42075</v>
      </c>
      <c r="D34459">
        <v>5</v>
      </c>
      <c r="E34459" t="s">
        <v>45316</v>
      </c>
      <c r="F34459" t="s">
        <v>45317</v>
      </c>
      <c r="G34459" t="s">
        <v>45336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54</v>
      </c>
      <c r="N34459" t="s">
        <v>74013</v>
      </c>
      <c r="O34459" t="s">
        <v>3243</v>
      </c>
      <c r="P34459" t="s">
        <v>28</v>
      </c>
      <c r="Q34459" t="s">
        <v>3228</v>
      </c>
      <c r="R34459" t="s">
        <v>781</v>
      </c>
      <c r="S34459" t="s">
        <v>83</v>
      </c>
      <c r="T34459" t="s">
        <v>187</v>
      </c>
      <c r="U34459" t="s">
        <v>93</v>
      </c>
    </row>
    <row r="34460" spans="1:21" x14ac:dyDescent="0.3">
      <c r="A34460" t="s">
        <v>74014</v>
      </c>
      <c r="B34460" s="2">
        <v>42369</v>
      </c>
      <c r="C34460" s="2">
        <v>42377</v>
      </c>
      <c r="D34460">
        <v>8</v>
      </c>
      <c r="E34460" t="s">
        <v>45316</v>
      </c>
      <c r="F34460" t="s">
        <v>45317</v>
      </c>
      <c r="G34460" t="s">
        <v>45339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5</v>
      </c>
      <c r="N34460" t="s">
        <v>74015</v>
      </c>
      <c r="O34460" t="s">
        <v>3337</v>
      </c>
      <c r="P34460" t="s">
        <v>57</v>
      </c>
      <c r="Q34460" t="s">
        <v>15543</v>
      </c>
      <c r="R34460" t="s">
        <v>15543</v>
      </c>
      <c r="S34460" t="s">
        <v>554</v>
      </c>
      <c r="T34460" t="s">
        <v>75</v>
      </c>
      <c r="U34460" t="s">
        <v>51</v>
      </c>
    </row>
    <row r="34461" spans="1:21" x14ac:dyDescent="0.3">
      <c r="A34461" t="s">
        <v>74016</v>
      </c>
      <c r="B34461" s="2">
        <v>42051</v>
      </c>
      <c r="C34461" s="2">
        <v>42057</v>
      </c>
      <c r="D34461">
        <v>6</v>
      </c>
      <c r="E34461" t="s">
        <v>45316</v>
      </c>
      <c r="F34461" t="s">
        <v>45317</v>
      </c>
      <c r="G34461" t="s">
        <v>45343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5</v>
      </c>
      <c r="N34461" t="s">
        <v>74017</v>
      </c>
      <c r="O34461" t="s">
        <v>823</v>
      </c>
      <c r="P34461" t="s">
        <v>28</v>
      </c>
      <c r="Q34461" t="s">
        <v>2304</v>
      </c>
      <c r="R34461" t="s">
        <v>2304</v>
      </c>
      <c r="S34461" t="s">
        <v>100</v>
      </c>
      <c r="T34461" t="s">
        <v>101</v>
      </c>
      <c r="U34461" t="s">
        <v>76</v>
      </c>
    </row>
    <row r="34462" spans="1:21" x14ac:dyDescent="0.3">
      <c r="A34462" t="s">
        <v>74018</v>
      </c>
      <c r="B34462" s="2">
        <v>42205</v>
      </c>
      <c r="C34462" s="2">
        <v>42207</v>
      </c>
      <c r="D34462">
        <v>2</v>
      </c>
      <c r="E34462" t="s">
        <v>45316</v>
      </c>
      <c r="F34462" t="s">
        <v>45317</v>
      </c>
      <c r="G34462" t="s">
        <v>4534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22</v>
      </c>
      <c r="N34462" t="s">
        <v>74019</v>
      </c>
      <c r="O34462" t="s">
        <v>1242</v>
      </c>
      <c r="P34462" t="s">
        <v>28</v>
      </c>
      <c r="Q34462" t="s">
        <v>485</v>
      </c>
      <c r="R34462" t="s">
        <v>485</v>
      </c>
      <c r="S34462" t="s">
        <v>486</v>
      </c>
      <c r="T34462" t="s">
        <v>187</v>
      </c>
      <c r="U34462" t="s">
        <v>67</v>
      </c>
    </row>
    <row r="34463" spans="1:21" x14ac:dyDescent="0.3">
      <c r="A34463" t="s">
        <v>74020</v>
      </c>
      <c r="B34463" s="2">
        <v>42241</v>
      </c>
      <c r="C34463" s="2">
        <v>42245</v>
      </c>
      <c r="D34463">
        <v>4</v>
      </c>
      <c r="E34463" t="s">
        <v>45316</v>
      </c>
      <c r="F34463" t="s">
        <v>45317</v>
      </c>
      <c r="G34463" t="s">
        <v>45349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22</v>
      </c>
      <c r="N34463" t="s">
        <v>74021</v>
      </c>
      <c r="O34463" t="s">
        <v>3309</v>
      </c>
      <c r="P34463" t="s">
        <v>28</v>
      </c>
      <c r="Q34463" t="s">
        <v>2402</v>
      </c>
      <c r="R34463" t="s">
        <v>2403</v>
      </c>
      <c r="S34463" t="s">
        <v>2325</v>
      </c>
      <c r="T34463" t="s">
        <v>41</v>
      </c>
      <c r="U34463" t="s">
        <v>229</v>
      </c>
    </row>
    <row r="34464" spans="1:21" x14ac:dyDescent="0.3">
      <c r="A34464" t="s">
        <v>74022</v>
      </c>
      <c r="B34464" s="2">
        <v>42133</v>
      </c>
      <c r="C34464" s="2">
        <v>42136</v>
      </c>
      <c r="D34464">
        <v>3</v>
      </c>
      <c r="E34464" t="s">
        <v>45316</v>
      </c>
      <c r="F34464" t="s">
        <v>45317</v>
      </c>
      <c r="G34464" t="s">
        <v>45352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5</v>
      </c>
      <c r="N34464" t="s">
        <v>74023</v>
      </c>
      <c r="O34464" t="s">
        <v>14032</v>
      </c>
      <c r="P34464" t="s">
        <v>28</v>
      </c>
      <c r="Q34464" t="s">
        <v>3733</v>
      </c>
      <c r="R34464" t="s">
        <v>1406</v>
      </c>
      <c r="S34464" t="s">
        <v>126</v>
      </c>
      <c r="T34464" t="s">
        <v>41</v>
      </c>
      <c r="U34464" t="s">
        <v>61</v>
      </c>
    </row>
    <row r="34465" spans="1:21" x14ac:dyDescent="0.3">
      <c r="A34465" t="s">
        <v>74024</v>
      </c>
      <c r="B34465" s="2">
        <v>42065</v>
      </c>
      <c r="C34465" s="2">
        <v>42072</v>
      </c>
      <c r="D34465">
        <v>7</v>
      </c>
      <c r="E34465" t="s">
        <v>45316</v>
      </c>
      <c r="F34465" t="s">
        <v>45317</v>
      </c>
      <c r="G34465" t="s">
        <v>45318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5</v>
      </c>
      <c r="N34465" t="s">
        <v>74025</v>
      </c>
      <c r="O34465" t="s">
        <v>484</v>
      </c>
      <c r="P34465" t="s">
        <v>28</v>
      </c>
      <c r="Q34465" t="s">
        <v>27192</v>
      </c>
      <c r="R34465" t="s">
        <v>715</v>
      </c>
      <c r="S34465" t="s">
        <v>612</v>
      </c>
      <c r="T34465" t="s">
        <v>187</v>
      </c>
      <c r="U34465" t="s">
        <v>93</v>
      </c>
    </row>
    <row r="34466" spans="1:21" x14ac:dyDescent="0.3">
      <c r="A34466" t="s">
        <v>74026</v>
      </c>
      <c r="B34466" s="2">
        <v>42077</v>
      </c>
      <c r="C34466" s="2">
        <v>42079</v>
      </c>
      <c r="D34466">
        <v>2</v>
      </c>
      <c r="E34466" t="s">
        <v>45316</v>
      </c>
      <c r="F34466" t="s">
        <v>45317</v>
      </c>
      <c r="G34466" t="s">
        <v>45321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5</v>
      </c>
      <c r="N34466" t="s">
        <v>74027</v>
      </c>
      <c r="O34466" t="s">
        <v>2681</v>
      </c>
      <c r="P34466" t="s">
        <v>57</v>
      </c>
      <c r="Q34466" t="s">
        <v>1553</v>
      </c>
      <c r="R34466" t="s">
        <v>1554</v>
      </c>
      <c r="S34466" t="s">
        <v>165</v>
      </c>
      <c r="T34466" t="s">
        <v>60</v>
      </c>
      <c r="U34466" t="s">
        <v>93</v>
      </c>
    </row>
    <row r="34467" spans="1:21" x14ac:dyDescent="0.3">
      <c r="A34467" t="s">
        <v>74028</v>
      </c>
      <c r="B34467" s="2">
        <v>42039</v>
      </c>
      <c r="C34467" s="2">
        <v>42042</v>
      </c>
      <c r="D34467">
        <v>3</v>
      </c>
      <c r="E34467" t="s">
        <v>45316</v>
      </c>
      <c r="F34467" t="s">
        <v>45317</v>
      </c>
      <c r="G34467" t="s">
        <v>45325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5</v>
      </c>
      <c r="N34467" t="s">
        <v>74029</v>
      </c>
      <c r="O34467" t="s">
        <v>3104</v>
      </c>
      <c r="P34467" t="s">
        <v>57</v>
      </c>
      <c r="Q34467" t="s">
        <v>49076</v>
      </c>
      <c r="R34467" t="s">
        <v>409</v>
      </c>
      <c r="S34467" t="s">
        <v>165</v>
      </c>
      <c r="T34467" t="s">
        <v>60</v>
      </c>
      <c r="U34467" t="s">
        <v>76</v>
      </c>
    </row>
    <row r="34468" spans="1:21" x14ac:dyDescent="0.3">
      <c r="A34468" t="s">
        <v>74030</v>
      </c>
      <c r="B34468" s="2">
        <v>42337</v>
      </c>
      <c r="C34468" s="2">
        <v>42343</v>
      </c>
      <c r="D34468">
        <v>6</v>
      </c>
      <c r="E34468" t="s">
        <v>45316</v>
      </c>
      <c r="F34468" t="s">
        <v>45317</v>
      </c>
      <c r="G34468" t="s">
        <v>45328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5</v>
      </c>
      <c r="N34468" t="s">
        <v>74031</v>
      </c>
      <c r="O34468" t="s">
        <v>4250</v>
      </c>
      <c r="P34468" t="s">
        <v>57</v>
      </c>
      <c r="Q34468" t="s">
        <v>4393</v>
      </c>
      <c r="R34468" t="s">
        <v>388</v>
      </c>
      <c r="S34468" t="s">
        <v>212</v>
      </c>
      <c r="T34468" t="s">
        <v>213</v>
      </c>
      <c r="U34468" t="s">
        <v>33</v>
      </c>
    </row>
    <row r="34469" spans="1:21" x14ac:dyDescent="0.3">
      <c r="A34469" t="s">
        <v>74032</v>
      </c>
      <c r="B34469" s="2">
        <v>42211</v>
      </c>
      <c r="C34469" s="2">
        <v>42219</v>
      </c>
      <c r="D34469">
        <v>8</v>
      </c>
      <c r="E34469" t="s">
        <v>45316</v>
      </c>
      <c r="F34469" t="s">
        <v>45317</v>
      </c>
      <c r="G34469" t="s">
        <v>45331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5</v>
      </c>
      <c r="N34469" t="s">
        <v>74033</v>
      </c>
      <c r="O34469" t="s">
        <v>2340</v>
      </c>
      <c r="P34469" t="s">
        <v>28</v>
      </c>
      <c r="Q34469" t="s">
        <v>263</v>
      </c>
      <c r="R34469" t="s">
        <v>264</v>
      </c>
      <c r="S34469" t="s">
        <v>31</v>
      </c>
      <c r="T34469" t="s">
        <v>32</v>
      </c>
      <c r="U34469" t="s">
        <v>67</v>
      </c>
    </row>
    <row r="34470" spans="1:21" x14ac:dyDescent="0.3">
      <c r="A34470" t="s">
        <v>74034</v>
      </c>
      <c r="B34470" s="2">
        <v>42263</v>
      </c>
      <c r="C34470" s="2">
        <v>42269</v>
      </c>
      <c r="D34470">
        <v>6</v>
      </c>
      <c r="E34470" t="s">
        <v>45316</v>
      </c>
      <c r="F34470" t="s">
        <v>45317</v>
      </c>
      <c r="G34470" t="s">
        <v>45336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5</v>
      </c>
      <c r="N34470" t="s">
        <v>74035</v>
      </c>
      <c r="O34470" t="s">
        <v>3046</v>
      </c>
      <c r="P34470" t="s">
        <v>57</v>
      </c>
      <c r="Q34470" t="s">
        <v>149</v>
      </c>
      <c r="R34470" t="s">
        <v>150</v>
      </c>
      <c r="S34470" t="s">
        <v>83</v>
      </c>
      <c r="T34470" t="s">
        <v>151</v>
      </c>
      <c r="U34470" t="s">
        <v>120</v>
      </c>
    </row>
    <row r="34471" spans="1:21" x14ac:dyDescent="0.3">
      <c r="A34471" t="s">
        <v>74036</v>
      </c>
      <c r="B34471" s="2">
        <v>42249</v>
      </c>
      <c r="C34471" s="2">
        <v>42259</v>
      </c>
      <c r="D34471">
        <v>10</v>
      </c>
      <c r="E34471" t="s">
        <v>45316</v>
      </c>
      <c r="F34471" t="s">
        <v>45317</v>
      </c>
      <c r="G34471" t="s">
        <v>45339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25</v>
      </c>
      <c r="N34471" t="s">
        <v>74037</v>
      </c>
      <c r="O34471" t="s">
        <v>1747</v>
      </c>
      <c r="P34471" t="s">
        <v>28</v>
      </c>
      <c r="Q34471" t="s">
        <v>56031</v>
      </c>
      <c r="R34471" t="s">
        <v>582</v>
      </c>
      <c r="S34471" t="s">
        <v>83</v>
      </c>
      <c r="T34471" t="s">
        <v>187</v>
      </c>
      <c r="U34471" t="s">
        <v>120</v>
      </c>
    </row>
    <row r="34472" spans="1:21" x14ac:dyDescent="0.3">
      <c r="A34472" t="s">
        <v>74038</v>
      </c>
      <c r="B34472" s="2">
        <v>42328</v>
      </c>
      <c r="C34472" s="2">
        <v>42336</v>
      </c>
      <c r="D34472">
        <v>8</v>
      </c>
      <c r="E34472" t="s">
        <v>45316</v>
      </c>
      <c r="F34472" t="s">
        <v>45317</v>
      </c>
      <c r="G34472" t="s">
        <v>45343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5</v>
      </c>
      <c r="N34472" t="s">
        <v>74039</v>
      </c>
      <c r="O34472" t="s">
        <v>228</v>
      </c>
      <c r="P34472" t="s">
        <v>28</v>
      </c>
      <c r="Q34472" t="s">
        <v>4894</v>
      </c>
      <c r="R34472" t="s">
        <v>4895</v>
      </c>
      <c r="S34472" t="s">
        <v>1067</v>
      </c>
      <c r="T34472" t="s">
        <v>75</v>
      </c>
      <c r="U34472" t="s">
        <v>33</v>
      </c>
    </row>
    <row r="34473" spans="1:21" x14ac:dyDescent="0.3">
      <c r="A34473" t="s">
        <v>74040</v>
      </c>
      <c r="B34473" s="2">
        <v>42043</v>
      </c>
      <c r="C34473" s="2">
        <v>42051</v>
      </c>
      <c r="D34473">
        <v>8</v>
      </c>
      <c r="E34473" t="s">
        <v>45316</v>
      </c>
      <c r="F34473" t="s">
        <v>45317</v>
      </c>
      <c r="G34473" t="s">
        <v>4534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5</v>
      </c>
      <c r="N34473" t="s">
        <v>74041</v>
      </c>
      <c r="O34473" t="s">
        <v>2912</v>
      </c>
      <c r="P34473" t="s">
        <v>57</v>
      </c>
      <c r="Q34473" t="s">
        <v>21058</v>
      </c>
      <c r="R34473" t="s">
        <v>399</v>
      </c>
      <c r="S34473" t="s">
        <v>400</v>
      </c>
      <c r="T34473" t="s">
        <v>101</v>
      </c>
      <c r="U34473" t="s">
        <v>76</v>
      </c>
    </row>
    <row r="34474" spans="1:21" x14ac:dyDescent="0.3">
      <c r="A34474" t="s">
        <v>74042</v>
      </c>
      <c r="B34474" s="2">
        <v>42324</v>
      </c>
      <c r="C34474" s="2">
        <v>42332</v>
      </c>
      <c r="D34474">
        <v>8</v>
      </c>
      <c r="E34474" t="s">
        <v>45316</v>
      </c>
      <c r="F34474" t="s">
        <v>45317</v>
      </c>
      <c r="G34474" t="s">
        <v>45349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54</v>
      </c>
      <c r="N34474" t="s">
        <v>74043</v>
      </c>
      <c r="O34474" t="s">
        <v>8009</v>
      </c>
      <c r="P34474" t="s">
        <v>57</v>
      </c>
      <c r="Q34474" t="s">
        <v>12031</v>
      </c>
      <c r="R34474" t="s">
        <v>404</v>
      </c>
      <c r="S34474" t="s">
        <v>126</v>
      </c>
      <c r="T34474" t="s">
        <v>41</v>
      </c>
      <c r="U34474" t="s">
        <v>33</v>
      </c>
    </row>
    <row r="34475" spans="1:21" x14ac:dyDescent="0.3">
      <c r="A34475" t="s">
        <v>74044</v>
      </c>
      <c r="B34475" s="2">
        <v>42308</v>
      </c>
      <c r="C34475" s="2">
        <v>42310</v>
      </c>
      <c r="D34475">
        <v>2</v>
      </c>
      <c r="E34475" t="s">
        <v>45316</v>
      </c>
      <c r="F34475" t="s">
        <v>45317</v>
      </c>
      <c r="G34475" t="s">
        <v>45352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5</v>
      </c>
      <c r="N34475" t="s">
        <v>74045</v>
      </c>
      <c r="O34475" t="s">
        <v>4577</v>
      </c>
      <c r="P34475" t="s">
        <v>57</v>
      </c>
      <c r="Q34475" t="s">
        <v>37291</v>
      </c>
      <c r="R34475" t="s">
        <v>481</v>
      </c>
      <c r="S34475" t="s">
        <v>126</v>
      </c>
      <c r="T34475" t="s">
        <v>41</v>
      </c>
      <c r="U34475" t="s">
        <v>137</v>
      </c>
    </row>
    <row r="34476" spans="1:21" x14ac:dyDescent="0.3">
      <c r="A34476" t="s">
        <v>74046</v>
      </c>
      <c r="B34476" s="2">
        <v>42357</v>
      </c>
      <c r="C34476" s="2">
        <v>42367</v>
      </c>
      <c r="D34476">
        <v>10</v>
      </c>
      <c r="E34476" t="s">
        <v>45316</v>
      </c>
      <c r="F34476" t="s">
        <v>45317</v>
      </c>
      <c r="G34476" t="s">
        <v>45318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25</v>
      </c>
      <c r="N34476" t="s">
        <v>74047</v>
      </c>
      <c r="O34476" t="s">
        <v>5432</v>
      </c>
      <c r="P34476" t="s">
        <v>57</v>
      </c>
      <c r="Q34476" t="s">
        <v>63075</v>
      </c>
      <c r="R34476" t="s">
        <v>973</v>
      </c>
      <c r="S34476" t="s">
        <v>612</v>
      </c>
      <c r="T34476" t="s">
        <v>187</v>
      </c>
      <c r="U34476" t="s">
        <v>51</v>
      </c>
    </row>
    <row r="34477" spans="1:21" x14ac:dyDescent="0.3">
      <c r="A34477" t="s">
        <v>74048</v>
      </c>
      <c r="B34477" s="2">
        <v>42304</v>
      </c>
      <c r="C34477" s="2">
        <v>42307</v>
      </c>
      <c r="D34477">
        <v>3</v>
      </c>
      <c r="E34477" t="s">
        <v>45316</v>
      </c>
      <c r="F34477" t="s">
        <v>45317</v>
      </c>
      <c r="G34477" t="s">
        <v>45321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5</v>
      </c>
      <c r="N34477" t="s">
        <v>74049</v>
      </c>
      <c r="O34477" t="s">
        <v>1419</v>
      </c>
      <c r="P34477" t="s">
        <v>28</v>
      </c>
      <c r="Q34477" t="s">
        <v>224</v>
      </c>
      <c r="R34477" t="s">
        <v>224</v>
      </c>
      <c r="S34477" t="s">
        <v>225</v>
      </c>
      <c r="T34477" t="s">
        <v>60</v>
      </c>
      <c r="U34477" t="s">
        <v>137</v>
      </c>
    </row>
    <row r="34478" spans="1:21" x14ac:dyDescent="0.3">
      <c r="A34478" t="s">
        <v>74050</v>
      </c>
      <c r="B34478" s="2">
        <v>42269</v>
      </c>
      <c r="C34478" s="2">
        <v>42276</v>
      </c>
      <c r="D34478">
        <v>7</v>
      </c>
      <c r="E34478" t="s">
        <v>45316</v>
      </c>
      <c r="F34478" t="s">
        <v>45317</v>
      </c>
      <c r="G34478" t="s">
        <v>45325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54</v>
      </c>
      <c r="N34478" t="s">
        <v>74051</v>
      </c>
      <c r="O34478" t="s">
        <v>767</v>
      </c>
      <c r="P34478" t="s">
        <v>38</v>
      </c>
      <c r="Q34478" t="s">
        <v>9368</v>
      </c>
      <c r="R34478" t="s">
        <v>298</v>
      </c>
      <c r="S34478" t="s">
        <v>165</v>
      </c>
      <c r="T34478" t="s">
        <v>60</v>
      </c>
      <c r="U34478" t="s">
        <v>120</v>
      </c>
    </row>
    <row r="34479" spans="1:21" x14ac:dyDescent="0.3">
      <c r="A34479" t="s">
        <v>74052</v>
      </c>
      <c r="B34479" s="2">
        <v>42132</v>
      </c>
      <c r="C34479" s="2">
        <v>42137</v>
      </c>
      <c r="D34479">
        <v>5</v>
      </c>
      <c r="E34479" t="s">
        <v>45316</v>
      </c>
      <c r="F34479" t="s">
        <v>45317</v>
      </c>
      <c r="G34479" t="s">
        <v>45328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54</v>
      </c>
      <c r="N34479" t="s">
        <v>74053</v>
      </c>
      <c r="O34479" t="s">
        <v>1053</v>
      </c>
      <c r="P34479" t="s">
        <v>38</v>
      </c>
      <c r="Q34479" t="s">
        <v>59253</v>
      </c>
      <c r="R34479" t="s">
        <v>28884</v>
      </c>
      <c r="S34479" t="s">
        <v>893</v>
      </c>
      <c r="T34479" t="s">
        <v>60</v>
      </c>
      <c r="U34479" t="s">
        <v>61</v>
      </c>
    </row>
    <row r="34480" spans="1:21" x14ac:dyDescent="0.3">
      <c r="A34480" t="s">
        <v>74054</v>
      </c>
      <c r="B34480" s="2">
        <v>42082</v>
      </c>
      <c r="C34480" s="2">
        <v>42088</v>
      </c>
      <c r="D34480">
        <v>6</v>
      </c>
      <c r="E34480" t="s">
        <v>45316</v>
      </c>
      <c r="F34480" t="s">
        <v>45317</v>
      </c>
      <c r="G34480" t="s">
        <v>45331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5</v>
      </c>
      <c r="N34480" t="s">
        <v>74055</v>
      </c>
      <c r="O34480" t="s">
        <v>1309</v>
      </c>
      <c r="P34480" t="s">
        <v>38</v>
      </c>
      <c r="Q34480" t="s">
        <v>3928</v>
      </c>
      <c r="R34480" t="s">
        <v>1197</v>
      </c>
      <c r="S34480" t="s">
        <v>83</v>
      </c>
      <c r="T34480" t="s">
        <v>41</v>
      </c>
      <c r="U34480" t="s">
        <v>93</v>
      </c>
    </row>
    <row r="34481" spans="1:21" x14ac:dyDescent="0.3">
      <c r="A34481" t="s">
        <v>74056</v>
      </c>
      <c r="B34481" s="2">
        <v>42050</v>
      </c>
      <c r="C34481" s="2">
        <v>42058</v>
      </c>
      <c r="D34481">
        <v>8</v>
      </c>
      <c r="E34481" t="s">
        <v>45316</v>
      </c>
      <c r="F34481" t="s">
        <v>45317</v>
      </c>
      <c r="G34481" t="s">
        <v>45336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5</v>
      </c>
      <c r="N34481" t="s">
        <v>74057</v>
      </c>
      <c r="O34481" t="s">
        <v>4649</v>
      </c>
      <c r="P34481" t="s">
        <v>57</v>
      </c>
      <c r="Q34481" t="s">
        <v>5486</v>
      </c>
      <c r="R34481" t="s">
        <v>118</v>
      </c>
      <c r="S34481" t="s">
        <v>83</v>
      </c>
      <c r="T34481" t="s">
        <v>119</v>
      </c>
      <c r="U34481" t="s">
        <v>76</v>
      </c>
    </row>
    <row r="34482" spans="1:21" x14ac:dyDescent="0.3">
      <c r="A34482" t="s">
        <v>74058</v>
      </c>
      <c r="B34482" s="2">
        <v>42011</v>
      </c>
      <c r="C34482" s="2">
        <v>42016</v>
      </c>
      <c r="D34482">
        <v>5</v>
      </c>
      <c r="E34482" t="s">
        <v>45316</v>
      </c>
      <c r="F34482" t="s">
        <v>45317</v>
      </c>
      <c r="G34482" t="s">
        <v>45339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5</v>
      </c>
      <c r="N34482" t="s">
        <v>74059</v>
      </c>
      <c r="O34482" t="s">
        <v>5468</v>
      </c>
      <c r="P34482" t="s">
        <v>28</v>
      </c>
      <c r="Q34482" t="s">
        <v>30117</v>
      </c>
      <c r="R34482" t="s">
        <v>30118</v>
      </c>
      <c r="S34482" t="s">
        <v>3260</v>
      </c>
      <c r="T34482" t="s">
        <v>133</v>
      </c>
      <c r="U34482" t="s">
        <v>214</v>
      </c>
    </row>
    <row r="34483" spans="1:21" x14ac:dyDescent="0.3">
      <c r="A34483" t="s">
        <v>74060</v>
      </c>
      <c r="B34483" s="2">
        <v>42180</v>
      </c>
      <c r="C34483" s="2">
        <v>42185</v>
      </c>
      <c r="D34483">
        <v>5</v>
      </c>
      <c r="E34483" t="s">
        <v>45316</v>
      </c>
      <c r="F34483" t="s">
        <v>45317</v>
      </c>
      <c r="G34483" t="s">
        <v>45343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5</v>
      </c>
      <c r="N34483" t="s">
        <v>74061</v>
      </c>
      <c r="O34483" t="s">
        <v>3144</v>
      </c>
      <c r="P34483" t="s">
        <v>28</v>
      </c>
      <c r="Q34483" t="s">
        <v>2871</v>
      </c>
      <c r="R34483" t="s">
        <v>2871</v>
      </c>
      <c r="S34483" t="s">
        <v>1067</v>
      </c>
      <c r="T34483" t="s">
        <v>75</v>
      </c>
      <c r="U34483" t="s">
        <v>42</v>
      </c>
    </row>
    <row r="34484" spans="1:21" x14ac:dyDescent="0.3">
      <c r="A34484" t="s">
        <v>74062</v>
      </c>
      <c r="B34484" s="2">
        <v>42249</v>
      </c>
      <c r="C34484" s="2">
        <v>42250</v>
      </c>
      <c r="D34484">
        <v>1</v>
      </c>
      <c r="E34484" t="s">
        <v>45316</v>
      </c>
      <c r="F34484" t="s">
        <v>45317</v>
      </c>
      <c r="G34484" t="s">
        <v>4534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54</v>
      </c>
      <c r="N34484" t="s">
        <v>74063</v>
      </c>
      <c r="O34484" t="s">
        <v>6811</v>
      </c>
      <c r="P34484" t="s">
        <v>28</v>
      </c>
      <c r="Q34484" t="s">
        <v>58408</v>
      </c>
      <c r="R34484" t="s">
        <v>58408</v>
      </c>
      <c r="S34484" t="s">
        <v>11653</v>
      </c>
      <c r="T34484" t="s">
        <v>75</v>
      </c>
      <c r="U34484" t="s">
        <v>120</v>
      </c>
    </row>
    <row r="34485" spans="1:21" x14ac:dyDescent="0.3">
      <c r="A34485" t="s">
        <v>74064</v>
      </c>
      <c r="B34485" s="2">
        <v>42268</v>
      </c>
      <c r="C34485" s="2">
        <v>42270</v>
      </c>
      <c r="D34485">
        <v>2</v>
      </c>
      <c r="E34485" t="s">
        <v>45316</v>
      </c>
      <c r="F34485" t="s">
        <v>45317</v>
      </c>
      <c r="G34485" t="s">
        <v>45349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5</v>
      </c>
      <c r="N34485" t="s">
        <v>74065</v>
      </c>
      <c r="O34485" t="s">
        <v>2801</v>
      </c>
      <c r="P34485" t="s">
        <v>38</v>
      </c>
      <c r="Q34485" t="s">
        <v>2589</v>
      </c>
      <c r="R34485" t="s">
        <v>2590</v>
      </c>
      <c r="S34485" t="s">
        <v>810</v>
      </c>
      <c r="T34485" t="s">
        <v>811</v>
      </c>
      <c r="U34485" t="s">
        <v>120</v>
      </c>
    </row>
    <row r="34486" spans="1:21" x14ac:dyDescent="0.3">
      <c r="A34486" t="s">
        <v>74066</v>
      </c>
      <c r="B34486" s="2">
        <v>42187</v>
      </c>
      <c r="C34486" s="2">
        <v>42188</v>
      </c>
      <c r="D34486">
        <v>1</v>
      </c>
      <c r="E34486" t="s">
        <v>45316</v>
      </c>
      <c r="F34486" t="s">
        <v>45317</v>
      </c>
      <c r="G34486" t="s">
        <v>45352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5</v>
      </c>
      <c r="N34486" t="s">
        <v>74067</v>
      </c>
      <c r="O34486" t="s">
        <v>2450</v>
      </c>
      <c r="P34486" t="s">
        <v>28</v>
      </c>
      <c r="Q34486" t="s">
        <v>1122</v>
      </c>
      <c r="R34486" t="s">
        <v>845</v>
      </c>
      <c r="S34486" t="s">
        <v>845</v>
      </c>
      <c r="T34486" t="s">
        <v>41</v>
      </c>
      <c r="U34486" t="s">
        <v>67</v>
      </c>
    </row>
    <row r="34487" spans="1:21" x14ac:dyDescent="0.3">
      <c r="A34487" t="s">
        <v>74068</v>
      </c>
      <c r="B34487" s="2">
        <v>42105</v>
      </c>
      <c r="C34487" s="2">
        <v>42109</v>
      </c>
      <c r="D34487">
        <v>4</v>
      </c>
      <c r="E34487" t="s">
        <v>45316</v>
      </c>
      <c r="F34487" t="s">
        <v>45317</v>
      </c>
      <c r="G34487" t="s">
        <v>45318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5</v>
      </c>
      <c r="N34487" t="s">
        <v>74069</v>
      </c>
      <c r="O34487" t="s">
        <v>11215</v>
      </c>
      <c r="P34487" t="s">
        <v>28</v>
      </c>
      <c r="Q34487" t="s">
        <v>1394</v>
      </c>
      <c r="R34487" t="s">
        <v>106</v>
      </c>
      <c r="S34487" t="s">
        <v>107</v>
      </c>
      <c r="T34487" t="s">
        <v>41</v>
      </c>
      <c r="U34487" t="s">
        <v>84</v>
      </c>
    </row>
    <row r="34488" spans="1:21" x14ac:dyDescent="0.3">
      <c r="A34488" t="s">
        <v>74070</v>
      </c>
      <c r="B34488" s="2">
        <v>42044</v>
      </c>
      <c r="C34488" s="2">
        <v>42052</v>
      </c>
      <c r="D34488">
        <v>8</v>
      </c>
      <c r="E34488" t="s">
        <v>45316</v>
      </c>
      <c r="F34488" t="s">
        <v>45317</v>
      </c>
      <c r="G34488" t="s">
        <v>45321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22</v>
      </c>
      <c r="N34488" t="s">
        <v>74071</v>
      </c>
      <c r="O34488" t="s">
        <v>71</v>
      </c>
      <c r="P34488" t="s">
        <v>57</v>
      </c>
      <c r="Q34488" t="s">
        <v>18132</v>
      </c>
      <c r="R34488" t="s">
        <v>219</v>
      </c>
      <c r="S34488" t="s">
        <v>40</v>
      </c>
      <c r="T34488" t="s">
        <v>41</v>
      </c>
      <c r="U34488" t="s">
        <v>76</v>
      </c>
    </row>
    <row r="34489" spans="1:21" x14ac:dyDescent="0.3">
      <c r="A34489" t="s">
        <v>74072</v>
      </c>
      <c r="B34489" s="2">
        <v>42334</v>
      </c>
      <c r="C34489" s="2">
        <v>42337</v>
      </c>
      <c r="D34489">
        <v>3</v>
      </c>
      <c r="E34489" t="s">
        <v>45316</v>
      </c>
      <c r="F34489" t="s">
        <v>45317</v>
      </c>
      <c r="G34489" t="s">
        <v>45325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22</v>
      </c>
      <c r="N34489" t="s">
        <v>74073</v>
      </c>
      <c r="O34489" t="s">
        <v>3377</v>
      </c>
      <c r="P34489" t="s">
        <v>57</v>
      </c>
      <c r="Q34489" t="s">
        <v>383</v>
      </c>
      <c r="R34489" t="s">
        <v>264</v>
      </c>
      <c r="S34489" t="s">
        <v>31</v>
      </c>
      <c r="T34489" t="s">
        <v>32</v>
      </c>
      <c r="U34489" t="s">
        <v>33</v>
      </c>
    </row>
    <row r="34490" spans="1:21" x14ac:dyDescent="0.3">
      <c r="A34490" t="s">
        <v>74074</v>
      </c>
      <c r="B34490" s="2">
        <v>42010</v>
      </c>
      <c r="C34490" s="2">
        <v>42019</v>
      </c>
      <c r="D34490">
        <v>9</v>
      </c>
      <c r="E34490" t="s">
        <v>45316</v>
      </c>
      <c r="F34490" t="s">
        <v>45317</v>
      </c>
      <c r="G34490" t="s">
        <v>45328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25</v>
      </c>
      <c r="N34490" t="s">
        <v>74075</v>
      </c>
      <c r="O34490" t="s">
        <v>3663</v>
      </c>
      <c r="P34490" t="s">
        <v>57</v>
      </c>
      <c r="Q34490" t="s">
        <v>512</v>
      </c>
      <c r="R34490" t="s">
        <v>513</v>
      </c>
      <c r="S34490" t="s">
        <v>212</v>
      </c>
      <c r="T34490" t="s">
        <v>213</v>
      </c>
      <c r="U34490" t="s">
        <v>214</v>
      </c>
    </row>
    <row r="34491" spans="1:21" x14ac:dyDescent="0.3">
      <c r="A34491" t="s">
        <v>74076</v>
      </c>
      <c r="B34491" s="2">
        <v>42278</v>
      </c>
      <c r="C34491" s="2">
        <v>42287</v>
      </c>
      <c r="D34491">
        <v>9</v>
      </c>
      <c r="E34491" t="s">
        <v>45316</v>
      </c>
      <c r="F34491" t="s">
        <v>45317</v>
      </c>
      <c r="G34491" t="s">
        <v>45331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22</v>
      </c>
      <c r="N34491" t="s">
        <v>74077</v>
      </c>
      <c r="O34491" t="s">
        <v>1737</v>
      </c>
      <c r="P34491" t="s">
        <v>38</v>
      </c>
      <c r="Q34491" t="s">
        <v>933</v>
      </c>
      <c r="R34491" t="s">
        <v>825</v>
      </c>
      <c r="S34491" t="s">
        <v>83</v>
      </c>
      <c r="T34491" t="s">
        <v>151</v>
      </c>
      <c r="U34491" t="s">
        <v>137</v>
      </c>
    </row>
    <row r="34492" spans="1:21" x14ac:dyDescent="0.3">
      <c r="A34492" t="s">
        <v>74078</v>
      </c>
      <c r="B34492" s="2">
        <v>42235</v>
      </c>
      <c r="C34492" s="2">
        <v>42245</v>
      </c>
      <c r="D34492">
        <v>10</v>
      </c>
      <c r="E34492" t="s">
        <v>45316</v>
      </c>
      <c r="F34492" t="s">
        <v>45317</v>
      </c>
      <c r="G34492" t="s">
        <v>45336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25</v>
      </c>
      <c r="N34492" t="s">
        <v>74079</v>
      </c>
      <c r="O34492" t="s">
        <v>419</v>
      </c>
      <c r="P34492" t="s">
        <v>38</v>
      </c>
      <c r="Q34492" t="s">
        <v>549</v>
      </c>
      <c r="R34492" t="s">
        <v>118</v>
      </c>
      <c r="S34492" t="s">
        <v>83</v>
      </c>
      <c r="T34492" t="s">
        <v>119</v>
      </c>
      <c r="U34492" t="s">
        <v>229</v>
      </c>
    </row>
    <row r="34493" spans="1:21" x14ac:dyDescent="0.3">
      <c r="A34493" t="s">
        <v>74080</v>
      </c>
      <c r="B34493" s="2">
        <v>42367</v>
      </c>
      <c r="C34493" s="2">
        <v>42370</v>
      </c>
      <c r="D34493">
        <v>3</v>
      </c>
      <c r="E34493" t="s">
        <v>45316</v>
      </c>
      <c r="F34493" t="s">
        <v>45317</v>
      </c>
      <c r="G34493" t="s">
        <v>45339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5</v>
      </c>
      <c r="N34493" t="s">
        <v>74081</v>
      </c>
      <c r="O34493" t="s">
        <v>2880</v>
      </c>
      <c r="P34493" t="s">
        <v>38</v>
      </c>
      <c r="Q34493" t="s">
        <v>420</v>
      </c>
      <c r="R34493" t="s">
        <v>421</v>
      </c>
      <c r="S34493" t="s">
        <v>422</v>
      </c>
      <c r="T34493" t="s">
        <v>133</v>
      </c>
      <c r="U34493" t="s">
        <v>51</v>
      </c>
    </row>
    <row r="34494" spans="1:21" x14ac:dyDescent="0.3">
      <c r="A34494" t="s">
        <v>74082</v>
      </c>
      <c r="B34494" s="2">
        <v>42362</v>
      </c>
      <c r="C34494" s="2">
        <v>42368</v>
      </c>
      <c r="D34494">
        <v>6</v>
      </c>
      <c r="E34494" t="s">
        <v>45316</v>
      </c>
      <c r="F34494" t="s">
        <v>45317</v>
      </c>
      <c r="G34494" t="s">
        <v>45343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54</v>
      </c>
      <c r="N34494" t="s">
        <v>74083</v>
      </c>
      <c r="O34494" t="s">
        <v>1663</v>
      </c>
      <c r="P34494" t="s">
        <v>57</v>
      </c>
      <c r="Q34494" t="s">
        <v>2930</v>
      </c>
      <c r="R34494" t="s">
        <v>2931</v>
      </c>
      <c r="S34494" t="s">
        <v>2931</v>
      </c>
      <c r="T34494" t="s">
        <v>41</v>
      </c>
      <c r="U34494" t="s">
        <v>51</v>
      </c>
    </row>
    <row r="34495" spans="1:21" x14ac:dyDescent="0.3">
      <c r="A34495" t="s">
        <v>74084</v>
      </c>
      <c r="B34495" s="2">
        <v>42148</v>
      </c>
      <c r="C34495" s="2">
        <v>42151</v>
      </c>
      <c r="D34495">
        <v>3</v>
      </c>
      <c r="E34495" t="s">
        <v>45316</v>
      </c>
      <c r="F34495" t="s">
        <v>45317</v>
      </c>
      <c r="G34495" t="s">
        <v>4534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54</v>
      </c>
      <c r="N34495" t="s">
        <v>74085</v>
      </c>
      <c r="O34495" t="s">
        <v>5887</v>
      </c>
      <c r="P34495" t="s">
        <v>28</v>
      </c>
      <c r="Q34495" t="s">
        <v>24646</v>
      </c>
      <c r="R34495" t="s">
        <v>16759</v>
      </c>
      <c r="S34495" t="s">
        <v>260</v>
      </c>
      <c r="T34495" t="s">
        <v>187</v>
      </c>
      <c r="U34495" t="s">
        <v>61</v>
      </c>
    </row>
    <row r="34496" spans="1:21" x14ac:dyDescent="0.3">
      <c r="A34496" t="s">
        <v>74086</v>
      </c>
      <c r="B34496" s="2">
        <v>42132</v>
      </c>
      <c r="C34496" s="2">
        <v>42134</v>
      </c>
      <c r="D34496">
        <v>2</v>
      </c>
      <c r="E34496" t="s">
        <v>45316</v>
      </c>
      <c r="F34496" t="s">
        <v>45317</v>
      </c>
      <c r="G34496" t="s">
        <v>45349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5</v>
      </c>
      <c r="N34496" t="s">
        <v>74087</v>
      </c>
      <c r="O34496" t="s">
        <v>352</v>
      </c>
      <c r="P34496" t="s">
        <v>28</v>
      </c>
      <c r="Q34496" t="s">
        <v>843</v>
      </c>
      <c r="R34496" t="s">
        <v>844</v>
      </c>
      <c r="S34496" t="s">
        <v>845</v>
      </c>
      <c r="T34496" t="s">
        <v>41</v>
      </c>
      <c r="U34496" t="s">
        <v>61</v>
      </c>
    </row>
    <row r="34497" spans="1:21" x14ac:dyDescent="0.3">
      <c r="A34497" t="s">
        <v>74088</v>
      </c>
      <c r="B34497" s="2">
        <v>42080</v>
      </c>
      <c r="C34497" s="2">
        <v>42085</v>
      </c>
      <c r="D34497">
        <v>5</v>
      </c>
      <c r="E34497" t="s">
        <v>45316</v>
      </c>
      <c r="F34497" t="s">
        <v>45317</v>
      </c>
      <c r="G34497" t="s">
        <v>45352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5</v>
      </c>
      <c r="N34497" t="s">
        <v>74089</v>
      </c>
      <c r="O34497" t="s">
        <v>1637</v>
      </c>
      <c r="P34497" t="s">
        <v>28</v>
      </c>
      <c r="Q34497" t="s">
        <v>564</v>
      </c>
      <c r="R34497" t="s">
        <v>565</v>
      </c>
      <c r="S34497" t="s">
        <v>186</v>
      </c>
      <c r="T34497" t="s">
        <v>187</v>
      </c>
      <c r="U34497" t="s">
        <v>93</v>
      </c>
    </row>
    <row r="34498" spans="1:21" x14ac:dyDescent="0.3">
      <c r="A34498" t="s">
        <v>74090</v>
      </c>
      <c r="B34498" s="2">
        <v>42313</v>
      </c>
      <c r="C34498" s="2">
        <v>42314</v>
      </c>
      <c r="D34498">
        <v>1</v>
      </c>
      <c r="E34498" t="s">
        <v>45316</v>
      </c>
      <c r="F34498" t="s">
        <v>45317</v>
      </c>
      <c r="G34498" t="s">
        <v>45318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22</v>
      </c>
      <c r="N34498" t="s">
        <v>74091</v>
      </c>
      <c r="O34498" t="s">
        <v>15524</v>
      </c>
      <c r="P34498" t="s">
        <v>38</v>
      </c>
      <c r="Q34498" t="s">
        <v>20179</v>
      </c>
      <c r="R34498" t="s">
        <v>20180</v>
      </c>
      <c r="S34498" t="s">
        <v>126</v>
      </c>
      <c r="T34498" t="s">
        <v>41</v>
      </c>
      <c r="U34498" t="s">
        <v>33</v>
      </c>
    </row>
    <row r="34499" spans="1:21" x14ac:dyDescent="0.3">
      <c r="A34499" t="s">
        <v>74092</v>
      </c>
      <c r="B34499" s="2">
        <v>42297</v>
      </c>
      <c r="C34499" s="2">
        <v>42305</v>
      </c>
      <c r="D34499">
        <v>8</v>
      </c>
      <c r="E34499" t="s">
        <v>45316</v>
      </c>
      <c r="F34499" t="s">
        <v>45317</v>
      </c>
      <c r="G34499" t="s">
        <v>45321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54</v>
      </c>
      <c r="N34499" t="s">
        <v>74093</v>
      </c>
      <c r="O34499" t="s">
        <v>1919</v>
      </c>
      <c r="P34499" t="s">
        <v>57</v>
      </c>
      <c r="Q34499" t="s">
        <v>49105</v>
      </c>
      <c r="R34499" t="s">
        <v>219</v>
      </c>
      <c r="S34499" t="s">
        <v>40</v>
      </c>
      <c r="T34499" t="s">
        <v>41</v>
      </c>
      <c r="U34499" t="s">
        <v>137</v>
      </c>
    </row>
    <row r="34500" spans="1:21" x14ac:dyDescent="0.3">
      <c r="A34500" t="s">
        <v>74094</v>
      </c>
      <c r="B34500" s="2">
        <v>42162</v>
      </c>
      <c r="C34500" s="2">
        <v>42169</v>
      </c>
      <c r="D34500">
        <v>7</v>
      </c>
      <c r="E34500" t="s">
        <v>45316</v>
      </c>
      <c r="F34500" t="s">
        <v>45317</v>
      </c>
      <c r="G34500" t="s">
        <v>45325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5</v>
      </c>
      <c r="N34500" t="s">
        <v>74095</v>
      </c>
      <c r="O34500" t="s">
        <v>4865</v>
      </c>
      <c r="P34500" t="s">
        <v>28</v>
      </c>
      <c r="Q34500" t="s">
        <v>11558</v>
      </c>
      <c r="R34500" t="s">
        <v>1450</v>
      </c>
      <c r="S34500" t="s">
        <v>126</v>
      </c>
      <c r="T34500" t="s">
        <v>41</v>
      </c>
      <c r="U34500" t="s">
        <v>42</v>
      </c>
    </row>
    <row r="34501" spans="1:21" x14ac:dyDescent="0.3">
      <c r="A34501" t="s">
        <v>74096</v>
      </c>
      <c r="B34501" s="2">
        <v>42350</v>
      </c>
      <c r="C34501" s="2">
        <v>42352</v>
      </c>
      <c r="D34501">
        <v>2</v>
      </c>
      <c r="E34501" t="s">
        <v>45316</v>
      </c>
      <c r="F34501" t="s">
        <v>45317</v>
      </c>
      <c r="G34501" t="s">
        <v>45328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5</v>
      </c>
      <c r="N34501" t="s">
        <v>74097</v>
      </c>
      <c r="O34501" t="s">
        <v>4114</v>
      </c>
      <c r="P34501" t="s">
        <v>57</v>
      </c>
      <c r="Q34501" t="s">
        <v>28089</v>
      </c>
      <c r="R34501" t="s">
        <v>264</v>
      </c>
      <c r="S34501" t="s">
        <v>31</v>
      </c>
      <c r="T34501" t="s">
        <v>32</v>
      </c>
      <c r="U34501" t="s">
        <v>51</v>
      </c>
    </row>
    <row r="34502" spans="1:21" x14ac:dyDescent="0.3">
      <c r="A34502" t="s">
        <v>74098</v>
      </c>
      <c r="B34502" s="2">
        <v>42041</v>
      </c>
      <c r="C34502" s="2">
        <v>42044</v>
      </c>
      <c r="D34502">
        <v>3</v>
      </c>
      <c r="E34502" t="s">
        <v>45316</v>
      </c>
      <c r="F34502" t="s">
        <v>45317</v>
      </c>
      <c r="G34502" t="s">
        <v>45331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5</v>
      </c>
      <c r="N34502" t="s">
        <v>74099</v>
      </c>
      <c r="O34502" t="s">
        <v>4964</v>
      </c>
      <c r="P34502" t="s">
        <v>57</v>
      </c>
      <c r="Q34502" t="s">
        <v>5469</v>
      </c>
      <c r="R34502" t="s">
        <v>678</v>
      </c>
      <c r="S34502" t="s">
        <v>165</v>
      </c>
      <c r="T34502" t="s">
        <v>60</v>
      </c>
      <c r="U34502" t="s">
        <v>76</v>
      </c>
    </row>
    <row r="34503" spans="1:21" x14ac:dyDescent="0.3">
      <c r="A34503" t="s">
        <v>74100</v>
      </c>
      <c r="B34503" s="2">
        <v>42194</v>
      </c>
      <c r="C34503" s="2">
        <v>42201</v>
      </c>
      <c r="D34503">
        <v>7</v>
      </c>
      <c r="E34503" t="s">
        <v>45316</v>
      </c>
      <c r="F34503" t="s">
        <v>45317</v>
      </c>
      <c r="G34503" t="s">
        <v>45336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5</v>
      </c>
      <c r="N34503" t="s">
        <v>74101</v>
      </c>
      <c r="O34503" t="s">
        <v>209</v>
      </c>
      <c r="P34503" t="s">
        <v>57</v>
      </c>
      <c r="Q34503" t="s">
        <v>2963</v>
      </c>
      <c r="R34503" t="s">
        <v>421</v>
      </c>
      <c r="S34503" t="s">
        <v>422</v>
      </c>
      <c r="T34503" t="s">
        <v>133</v>
      </c>
      <c r="U34503" t="s">
        <v>67</v>
      </c>
    </row>
    <row r="34504" spans="1:21" x14ac:dyDescent="0.3">
      <c r="A34504" t="s">
        <v>74102</v>
      </c>
      <c r="B34504" s="2">
        <v>42078</v>
      </c>
      <c r="C34504" s="2">
        <v>42085</v>
      </c>
      <c r="D34504">
        <v>7</v>
      </c>
      <c r="E34504" t="s">
        <v>45316</v>
      </c>
      <c r="F34504" t="s">
        <v>45317</v>
      </c>
      <c r="G34504" t="s">
        <v>45339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5</v>
      </c>
      <c r="N34504" t="s">
        <v>74103</v>
      </c>
      <c r="O34504" t="s">
        <v>1033</v>
      </c>
      <c r="P34504" t="s">
        <v>28</v>
      </c>
      <c r="Q34504" t="s">
        <v>28805</v>
      </c>
      <c r="R34504" t="s">
        <v>28805</v>
      </c>
      <c r="S34504" t="s">
        <v>157</v>
      </c>
      <c r="T34504" t="s">
        <v>75</v>
      </c>
      <c r="U34504" t="s">
        <v>93</v>
      </c>
    </row>
    <row r="34505" spans="1:21" x14ac:dyDescent="0.3">
      <c r="A34505" t="s">
        <v>74104</v>
      </c>
      <c r="B34505" s="2">
        <v>42139</v>
      </c>
      <c r="C34505" s="2">
        <v>42143</v>
      </c>
      <c r="D34505">
        <v>4</v>
      </c>
      <c r="E34505" t="s">
        <v>45316</v>
      </c>
      <c r="F34505" t="s">
        <v>45317</v>
      </c>
      <c r="G34505" t="s">
        <v>45343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5</v>
      </c>
      <c r="N34505" t="s">
        <v>74105</v>
      </c>
      <c r="O34505" t="s">
        <v>808</v>
      </c>
      <c r="P34505" t="s">
        <v>28</v>
      </c>
      <c r="Q34505" t="s">
        <v>1771</v>
      </c>
      <c r="R34505" t="s">
        <v>1772</v>
      </c>
      <c r="S34505" t="s">
        <v>157</v>
      </c>
      <c r="T34505" t="s">
        <v>75</v>
      </c>
      <c r="U34505" t="s">
        <v>61</v>
      </c>
    </row>
    <row r="34506" spans="1:21" x14ac:dyDescent="0.3">
      <c r="A34506" t="s">
        <v>74106</v>
      </c>
      <c r="B34506" s="2">
        <v>42180</v>
      </c>
      <c r="C34506" s="2">
        <v>42181</v>
      </c>
      <c r="D34506">
        <v>1</v>
      </c>
      <c r="E34506" t="s">
        <v>45316</v>
      </c>
      <c r="F34506" t="s">
        <v>45317</v>
      </c>
      <c r="G34506" t="s">
        <v>4534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5</v>
      </c>
      <c r="N34506" t="s">
        <v>74107</v>
      </c>
      <c r="O34506" t="s">
        <v>1200</v>
      </c>
      <c r="P34506" t="s">
        <v>38</v>
      </c>
      <c r="Q34506" t="s">
        <v>2323</v>
      </c>
      <c r="R34506" t="s">
        <v>2324</v>
      </c>
      <c r="S34506" t="s">
        <v>2325</v>
      </c>
      <c r="T34506" t="s">
        <v>41</v>
      </c>
      <c r="U34506" t="s">
        <v>42</v>
      </c>
    </row>
    <row r="34507" spans="1:21" x14ac:dyDescent="0.3">
      <c r="A34507" t="s">
        <v>74108</v>
      </c>
      <c r="B34507" s="2">
        <v>42180</v>
      </c>
      <c r="C34507" s="2">
        <v>42183</v>
      </c>
      <c r="D34507">
        <v>3</v>
      </c>
      <c r="E34507" t="s">
        <v>45316</v>
      </c>
      <c r="F34507" t="s">
        <v>45317</v>
      </c>
      <c r="G34507" t="s">
        <v>45349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5</v>
      </c>
      <c r="N34507" t="s">
        <v>74109</v>
      </c>
      <c r="O34507" t="s">
        <v>1419</v>
      </c>
      <c r="P34507" t="s">
        <v>28</v>
      </c>
      <c r="Q34507" t="s">
        <v>60682</v>
      </c>
      <c r="R34507" t="s">
        <v>219</v>
      </c>
      <c r="S34507" t="s">
        <v>40</v>
      </c>
      <c r="T34507" t="s">
        <v>41</v>
      </c>
      <c r="U34507" t="s">
        <v>42</v>
      </c>
    </row>
    <row r="34508" spans="1:21" x14ac:dyDescent="0.3">
      <c r="A34508" t="s">
        <v>74110</v>
      </c>
      <c r="B34508" s="2">
        <v>42170</v>
      </c>
      <c r="C34508" s="2">
        <v>42180</v>
      </c>
      <c r="D34508">
        <v>10</v>
      </c>
      <c r="E34508" t="s">
        <v>45316</v>
      </c>
      <c r="F34508" t="s">
        <v>45317</v>
      </c>
      <c r="G34508" t="s">
        <v>45352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25</v>
      </c>
      <c r="N34508" t="s">
        <v>74111</v>
      </c>
      <c r="O34508" t="s">
        <v>1222</v>
      </c>
      <c r="P34508" t="s">
        <v>57</v>
      </c>
      <c r="Q34508" t="s">
        <v>1090</v>
      </c>
      <c r="R34508" t="s">
        <v>1091</v>
      </c>
      <c r="S34508" t="s">
        <v>612</v>
      </c>
      <c r="T34508" t="s">
        <v>187</v>
      </c>
      <c r="U34508" t="s">
        <v>42</v>
      </c>
    </row>
    <row r="34509" spans="1:21" x14ac:dyDescent="0.3">
      <c r="A34509" t="s">
        <v>74112</v>
      </c>
      <c r="B34509" s="2">
        <v>42071</v>
      </c>
      <c r="C34509" s="2">
        <v>42073</v>
      </c>
      <c r="D34509">
        <v>2</v>
      </c>
      <c r="E34509" t="s">
        <v>45316</v>
      </c>
      <c r="F34509" t="s">
        <v>45317</v>
      </c>
      <c r="G34509" t="s">
        <v>45318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5</v>
      </c>
      <c r="N34509" t="s">
        <v>74113</v>
      </c>
      <c r="O34509" t="s">
        <v>593</v>
      </c>
      <c r="P34509" t="s">
        <v>38</v>
      </c>
      <c r="Q34509" t="s">
        <v>5890</v>
      </c>
      <c r="R34509" t="s">
        <v>219</v>
      </c>
      <c r="S34509" t="s">
        <v>40</v>
      </c>
      <c r="T34509" t="s">
        <v>41</v>
      </c>
      <c r="U34509" t="s">
        <v>93</v>
      </c>
    </row>
    <row r="34510" spans="1:21" x14ac:dyDescent="0.3">
      <c r="A34510" t="s">
        <v>74114</v>
      </c>
      <c r="B34510" s="2">
        <v>42249</v>
      </c>
      <c r="C34510" s="2">
        <v>42254</v>
      </c>
      <c r="D34510">
        <v>5</v>
      </c>
      <c r="E34510" t="s">
        <v>45316</v>
      </c>
      <c r="F34510" t="s">
        <v>45317</v>
      </c>
      <c r="G34510" t="s">
        <v>45321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5</v>
      </c>
      <c r="N34510" t="s">
        <v>74115</v>
      </c>
      <c r="O34510" t="s">
        <v>8002</v>
      </c>
      <c r="P34510" t="s">
        <v>28</v>
      </c>
      <c r="Q34510" t="s">
        <v>3140</v>
      </c>
      <c r="R34510" t="s">
        <v>3141</v>
      </c>
      <c r="S34510" t="s">
        <v>126</v>
      </c>
      <c r="T34510" t="s">
        <v>41</v>
      </c>
      <c r="U34510" t="s">
        <v>120</v>
      </c>
    </row>
    <row r="34511" spans="1:21" x14ac:dyDescent="0.3">
      <c r="A34511" t="s">
        <v>74116</v>
      </c>
      <c r="B34511" s="2">
        <v>42336</v>
      </c>
      <c r="C34511" s="2">
        <v>42342</v>
      </c>
      <c r="D34511">
        <v>6</v>
      </c>
      <c r="E34511" t="s">
        <v>45316</v>
      </c>
      <c r="F34511" t="s">
        <v>45317</v>
      </c>
      <c r="G34511" t="s">
        <v>45325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5</v>
      </c>
      <c r="N34511" t="s">
        <v>74117</v>
      </c>
      <c r="O34511" t="s">
        <v>3015</v>
      </c>
      <c r="P34511" t="s">
        <v>28</v>
      </c>
      <c r="Q34511" t="s">
        <v>5805</v>
      </c>
      <c r="R34511" t="s">
        <v>3141</v>
      </c>
      <c r="S34511" t="s">
        <v>126</v>
      </c>
      <c r="T34511" t="s">
        <v>41</v>
      </c>
      <c r="U34511" t="s">
        <v>33</v>
      </c>
    </row>
    <row r="34512" spans="1:21" x14ac:dyDescent="0.3">
      <c r="A34512" t="s">
        <v>74118</v>
      </c>
      <c r="B34512" s="2">
        <v>42148</v>
      </c>
      <c r="C34512" s="2">
        <v>42156</v>
      </c>
      <c r="D34512">
        <v>8</v>
      </c>
      <c r="E34512" t="s">
        <v>45316</v>
      </c>
      <c r="F34512" t="s">
        <v>45317</v>
      </c>
      <c r="G34512" t="s">
        <v>45328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5</v>
      </c>
      <c r="N34512" t="s">
        <v>74119</v>
      </c>
      <c r="O34512" t="s">
        <v>691</v>
      </c>
      <c r="P34512" t="s">
        <v>57</v>
      </c>
      <c r="Q34512" t="s">
        <v>9368</v>
      </c>
      <c r="R34512" t="s">
        <v>298</v>
      </c>
      <c r="S34512" t="s">
        <v>165</v>
      </c>
      <c r="T34512" t="s">
        <v>60</v>
      </c>
      <c r="U34512" t="s">
        <v>61</v>
      </c>
    </row>
    <row r="34513" spans="1:21" x14ac:dyDescent="0.3">
      <c r="A34513" t="s">
        <v>74120</v>
      </c>
      <c r="B34513" s="2">
        <v>42126</v>
      </c>
      <c r="C34513" s="2">
        <v>42130</v>
      </c>
      <c r="D34513">
        <v>4</v>
      </c>
      <c r="E34513" t="s">
        <v>45316</v>
      </c>
      <c r="F34513" t="s">
        <v>45317</v>
      </c>
      <c r="G34513" t="s">
        <v>45331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5</v>
      </c>
      <c r="N34513" t="s">
        <v>74121</v>
      </c>
      <c r="O34513" t="s">
        <v>7841</v>
      </c>
      <c r="P34513" t="s">
        <v>28</v>
      </c>
      <c r="Q34513" t="s">
        <v>4620</v>
      </c>
      <c r="R34513" t="s">
        <v>1023</v>
      </c>
      <c r="S34513" t="s">
        <v>31</v>
      </c>
      <c r="T34513" t="s">
        <v>32</v>
      </c>
      <c r="U34513" t="s">
        <v>61</v>
      </c>
    </row>
    <row r="34514" spans="1:21" x14ac:dyDescent="0.3">
      <c r="A34514" t="s">
        <v>74122</v>
      </c>
      <c r="B34514" s="2">
        <v>42336</v>
      </c>
      <c r="C34514" s="2">
        <v>42337</v>
      </c>
      <c r="D34514">
        <v>1</v>
      </c>
      <c r="E34514" t="s">
        <v>45316</v>
      </c>
      <c r="F34514" t="s">
        <v>45317</v>
      </c>
      <c r="G34514" t="s">
        <v>45336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54</v>
      </c>
      <c r="N34514" t="s">
        <v>74123</v>
      </c>
      <c r="O34514" t="s">
        <v>2723</v>
      </c>
      <c r="P34514" t="s">
        <v>57</v>
      </c>
      <c r="Q34514" t="s">
        <v>5642</v>
      </c>
      <c r="R34514" t="s">
        <v>30</v>
      </c>
      <c r="S34514" t="s">
        <v>31</v>
      </c>
      <c r="T34514" t="s">
        <v>32</v>
      </c>
      <c r="U34514" t="s">
        <v>33</v>
      </c>
    </row>
    <row r="34515" spans="1:21" x14ac:dyDescent="0.3">
      <c r="A34515" t="s">
        <v>74124</v>
      </c>
      <c r="B34515" s="2">
        <v>42369</v>
      </c>
      <c r="C34515" s="2">
        <v>42373</v>
      </c>
      <c r="D34515">
        <v>4</v>
      </c>
      <c r="E34515" t="s">
        <v>45316</v>
      </c>
      <c r="F34515" t="s">
        <v>45317</v>
      </c>
      <c r="G34515" t="s">
        <v>45339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5</v>
      </c>
      <c r="N34515" t="s">
        <v>74125</v>
      </c>
      <c r="O34515" t="s">
        <v>2309</v>
      </c>
      <c r="P34515" t="s">
        <v>28</v>
      </c>
      <c r="Q34515" t="s">
        <v>27869</v>
      </c>
      <c r="R34515" t="s">
        <v>118</v>
      </c>
      <c r="S34515" t="s">
        <v>83</v>
      </c>
      <c r="T34515" t="s">
        <v>119</v>
      </c>
      <c r="U34515" t="s">
        <v>51</v>
      </c>
    </row>
    <row r="34516" spans="1:21" x14ac:dyDescent="0.3">
      <c r="A34516" t="s">
        <v>74126</v>
      </c>
      <c r="B34516" s="2">
        <v>42323</v>
      </c>
      <c r="C34516" s="2">
        <v>42325</v>
      </c>
      <c r="D34516">
        <v>2</v>
      </c>
      <c r="E34516" t="s">
        <v>45316</v>
      </c>
      <c r="F34516" t="s">
        <v>45317</v>
      </c>
      <c r="G34516" t="s">
        <v>45343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22</v>
      </c>
      <c r="N34516" t="s">
        <v>74127</v>
      </c>
      <c r="O34516" t="s">
        <v>2977</v>
      </c>
      <c r="P34516" t="s">
        <v>38</v>
      </c>
      <c r="Q34516" t="s">
        <v>2957</v>
      </c>
      <c r="R34516" t="s">
        <v>1003</v>
      </c>
      <c r="S34516" t="s">
        <v>83</v>
      </c>
      <c r="T34516" t="s">
        <v>41</v>
      </c>
      <c r="U34516" t="s">
        <v>33</v>
      </c>
    </row>
    <row r="34517" spans="1:21" x14ac:dyDescent="0.3">
      <c r="A34517" t="s">
        <v>74128</v>
      </c>
      <c r="B34517" s="2">
        <v>42309</v>
      </c>
      <c r="C34517" s="2">
        <v>42314</v>
      </c>
      <c r="D34517">
        <v>5</v>
      </c>
      <c r="E34517" t="s">
        <v>45316</v>
      </c>
      <c r="F34517" t="s">
        <v>45317</v>
      </c>
      <c r="G34517" t="s">
        <v>4534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54</v>
      </c>
      <c r="N34517" t="s">
        <v>74129</v>
      </c>
      <c r="O34517" t="s">
        <v>14032</v>
      </c>
      <c r="P34517" t="s">
        <v>28</v>
      </c>
      <c r="Q34517" t="s">
        <v>117</v>
      </c>
      <c r="R34517" t="s">
        <v>118</v>
      </c>
      <c r="S34517" t="s">
        <v>83</v>
      </c>
      <c r="T34517" t="s">
        <v>119</v>
      </c>
      <c r="U34517" t="s">
        <v>33</v>
      </c>
    </row>
    <row r="34518" spans="1:21" x14ac:dyDescent="0.3">
      <c r="A34518" t="s">
        <v>74130</v>
      </c>
      <c r="B34518" s="2">
        <v>42008</v>
      </c>
      <c r="C34518" s="2">
        <v>42017</v>
      </c>
      <c r="D34518">
        <v>9</v>
      </c>
      <c r="E34518" t="s">
        <v>45316</v>
      </c>
      <c r="F34518" t="s">
        <v>45317</v>
      </c>
      <c r="G34518" t="s">
        <v>45349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25</v>
      </c>
      <c r="N34518" t="s">
        <v>74131</v>
      </c>
      <c r="O34518" t="s">
        <v>4220</v>
      </c>
      <c r="P34518" t="s">
        <v>28</v>
      </c>
      <c r="Q34518" t="s">
        <v>2424</v>
      </c>
      <c r="R34518" t="s">
        <v>2424</v>
      </c>
      <c r="S34518" t="s">
        <v>2425</v>
      </c>
      <c r="T34518" t="s">
        <v>133</v>
      </c>
      <c r="U34518" t="s">
        <v>214</v>
      </c>
    </row>
    <row r="34519" spans="1:21" x14ac:dyDescent="0.3">
      <c r="A34519" t="s">
        <v>74132</v>
      </c>
      <c r="B34519" s="2">
        <v>42328</v>
      </c>
      <c r="C34519" s="2">
        <v>42334</v>
      </c>
      <c r="D34519">
        <v>6</v>
      </c>
      <c r="E34519" t="s">
        <v>45316</v>
      </c>
      <c r="F34519" t="s">
        <v>45317</v>
      </c>
      <c r="G34519" t="s">
        <v>45352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5</v>
      </c>
      <c r="N34519" t="s">
        <v>74133</v>
      </c>
      <c r="O34519" t="s">
        <v>310</v>
      </c>
      <c r="P34519" t="s">
        <v>38</v>
      </c>
      <c r="Q34519" t="s">
        <v>1098</v>
      </c>
      <c r="R34519" t="s">
        <v>1098</v>
      </c>
      <c r="S34519" t="s">
        <v>1099</v>
      </c>
      <c r="T34519" t="s">
        <v>75</v>
      </c>
      <c r="U34519" t="s">
        <v>33</v>
      </c>
    </row>
    <row r="34520" spans="1:21" x14ac:dyDescent="0.3">
      <c r="A34520" t="s">
        <v>74134</v>
      </c>
      <c r="B34520" s="2">
        <v>42010</v>
      </c>
      <c r="C34520" s="2">
        <v>42013</v>
      </c>
      <c r="D34520">
        <v>3</v>
      </c>
      <c r="E34520" t="s">
        <v>45316</v>
      </c>
      <c r="F34520" t="s">
        <v>45317</v>
      </c>
      <c r="G34520" t="s">
        <v>45318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5</v>
      </c>
      <c r="N34520" t="s">
        <v>74135</v>
      </c>
      <c r="O34520" t="s">
        <v>6465</v>
      </c>
      <c r="P34520" t="s">
        <v>28</v>
      </c>
      <c r="Q34520" t="s">
        <v>420</v>
      </c>
      <c r="R34520" t="s">
        <v>421</v>
      </c>
      <c r="S34520" t="s">
        <v>422</v>
      </c>
      <c r="T34520" t="s">
        <v>133</v>
      </c>
      <c r="U34520" t="s">
        <v>214</v>
      </c>
    </row>
    <row r="34521" spans="1:21" x14ac:dyDescent="0.3">
      <c r="A34521" t="s">
        <v>74136</v>
      </c>
      <c r="B34521" s="2">
        <v>42086</v>
      </c>
      <c r="C34521" s="2">
        <v>42092</v>
      </c>
      <c r="D34521">
        <v>6</v>
      </c>
      <c r="E34521" t="s">
        <v>45316</v>
      </c>
      <c r="F34521" t="s">
        <v>45317</v>
      </c>
      <c r="G34521" t="s">
        <v>45321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5</v>
      </c>
      <c r="N34521" t="s">
        <v>74137</v>
      </c>
      <c r="O34521" t="s">
        <v>2063</v>
      </c>
      <c r="P34521" t="s">
        <v>38</v>
      </c>
      <c r="Q34521" t="s">
        <v>106</v>
      </c>
      <c r="R34521" t="s">
        <v>106</v>
      </c>
      <c r="S34521" t="s">
        <v>107</v>
      </c>
      <c r="T34521" t="s">
        <v>41</v>
      </c>
      <c r="U34521" t="s">
        <v>93</v>
      </c>
    </row>
    <row r="34522" spans="1:21" x14ac:dyDescent="0.3">
      <c r="A34522" t="s">
        <v>74138</v>
      </c>
      <c r="B34522" s="2">
        <v>42126</v>
      </c>
      <c r="C34522" s="2">
        <v>42129</v>
      </c>
      <c r="D34522">
        <v>3</v>
      </c>
      <c r="E34522" t="s">
        <v>45316</v>
      </c>
      <c r="F34522" t="s">
        <v>45317</v>
      </c>
      <c r="G34522" t="s">
        <v>45325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5</v>
      </c>
      <c r="N34522" t="s">
        <v>74139</v>
      </c>
      <c r="O34522" t="s">
        <v>1818</v>
      </c>
      <c r="P34522" t="s">
        <v>28</v>
      </c>
      <c r="Q34522" t="s">
        <v>5193</v>
      </c>
      <c r="R34522" t="s">
        <v>5193</v>
      </c>
      <c r="S34522" t="s">
        <v>107</v>
      </c>
      <c r="T34522" t="s">
        <v>41</v>
      </c>
      <c r="U34522" t="s">
        <v>61</v>
      </c>
    </row>
    <row r="34523" spans="1:21" x14ac:dyDescent="0.3">
      <c r="A34523" t="s">
        <v>74140</v>
      </c>
      <c r="B34523" s="2">
        <v>42360</v>
      </c>
      <c r="C34523" s="2">
        <v>42369</v>
      </c>
      <c r="D34523">
        <v>9</v>
      </c>
      <c r="E34523" t="s">
        <v>45316</v>
      </c>
      <c r="F34523" t="s">
        <v>45317</v>
      </c>
      <c r="G34523" t="s">
        <v>45328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54</v>
      </c>
      <c r="N34523" t="s">
        <v>74141</v>
      </c>
      <c r="O34523" t="s">
        <v>857</v>
      </c>
      <c r="P34523" t="s">
        <v>28</v>
      </c>
      <c r="Q34523" t="s">
        <v>1111</v>
      </c>
      <c r="R34523" t="s">
        <v>30</v>
      </c>
      <c r="S34523" t="s">
        <v>31</v>
      </c>
      <c r="T34523" t="s">
        <v>32</v>
      </c>
      <c r="U34523" t="s">
        <v>51</v>
      </c>
    </row>
    <row r="34524" spans="1:21" x14ac:dyDescent="0.3">
      <c r="A34524" t="s">
        <v>74142</v>
      </c>
      <c r="B34524" s="2">
        <v>42079</v>
      </c>
      <c r="C34524" s="2">
        <v>42082</v>
      </c>
      <c r="D34524">
        <v>3</v>
      </c>
      <c r="E34524" t="s">
        <v>45316</v>
      </c>
      <c r="F34524" t="s">
        <v>45317</v>
      </c>
      <c r="G34524" t="s">
        <v>45331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54</v>
      </c>
      <c r="N34524" t="s">
        <v>74143</v>
      </c>
      <c r="O34524" t="s">
        <v>874</v>
      </c>
      <c r="P34524" t="s">
        <v>28</v>
      </c>
      <c r="Q34524" t="s">
        <v>4584</v>
      </c>
      <c r="R34524" t="s">
        <v>1023</v>
      </c>
      <c r="S34524" t="s">
        <v>31</v>
      </c>
      <c r="T34524" t="s">
        <v>32</v>
      </c>
      <c r="U34524" t="s">
        <v>93</v>
      </c>
    </row>
    <row r="34525" spans="1:21" x14ac:dyDescent="0.3">
      <c r="A34525" t="s">
        <v>74144</v>
      </c>
      <c r="B34525" s="2">
        <v>42337</v>
      </c>
      <c r="C34525" s="2">
        <v>42342</v>
      </c>
      <c r="D34525">
        <v>5</v>
      </c>
      <c r="E34525" t="s">
        <v>45316</v>
      </c>
      <c r="F34525" t="s">
        <v>45317</v>
      </c>
      <c r="G34525" t="s">
        <v>45336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54</v>
      </c>
      <c r="N34525" t="s">
        <v>74145</v>
      </c>
      <c r="O34525" t="s">
        <v>8138</v>
      </c>
      <c r="P34525" t="s">
        <v>38</v>
      </c>
      <c r="Q34525" t="s">
        <v>2100</v>
      </c>
      <c r="R34525" t="s">
        <v>2101</v>
      </c>
      <c r="S34525" t="s">
        <v>893</v>
      </c>
      <c r="T34525" t="s">
        <v>60</v>
      </c>
      <c r="U34525" t="s">
        <v>33</v>
      </c>
    </row>
    <row r="34526" spans="1:21" x14ac:dyDescent="0.3">
      <c r="A34526" t="s">
        <v>74146</v>
      </c>
      <c r="B34526" s="2">
        <v>42369</v>
      </c>
      <c r="C34526" s="2">
        <v>42375</v>
      </c>
      <c r="D34526">
        <v>6</v>
      </c>
      <c r="E34526" t="s">
        <v>45316</v>
      </c>
      <c r="F34526" t="s">
        <v>45317</v>
      </c>
      <c r="G34526" t="s">
        <v>45339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5</v>
      </c>
      <c r="N34526" t="s">
        <v>74147</v>
      </c>
      <c r="O34526" t="s">
        <v>8285</v>
      </c>
      <c r="P34526" t="s">
        <v>57</v>
      </c>
      <c r="Q34526" t="s">
        <v>933</v>
      </c>
      <c r="R34526" t="s">
        <v>825</v>
      </c>
      <c r="S34526" t="s">
        <v>83</v>
      </c>
      <c r="T34526" t="s">
        <v>151</v>
      </c>
      <c r="U34526" t="s">
        <v>51</v>
      </c>
    </row>
    <row r="34527" spans="1:21" x14ac:dyDescent="0.3">
      <c r="A34527" t="s">
        <v>74148</v>
      </c>
      <c r="B34527" s="2">
        <v>42235</v>
      </c>
      <c r="C34527" s="2">
        <v>42240</v>
      </c>
      <c r="D34527">
        <v>5</v>
      </c>
      <c r="E34527" t="s">
        <v>45316</v>
      </c>
      <c r="F34527" t="s">
        <v>45317</v>
      </c>
      <c r="G34527" t="s">
        <v>45343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5</v>
      </c>
      <c r="N34527" t="s">
        <v>74149</v>
      </c>
      <c r="O34527" t="s">
        <v>2401</v>
      </c>
      <c r="P34527" t="s">
        <v>28</v>
      </c>
      <c r="Q34527" t="s">
        <v>117</v>
      </c>
      <c r="R34527" t="s">
        <v>118</v>
      </c>
      <c r="S34527" t="s">
        <v>83</v>
      </c>
      <c r="T34527" t="s">
        <v>119</v>
      </c>
      <c r="U34527" t="s">
        <v>229</v>
      </c>
    </row>
    <row r="34528" spans="1:21" x14ac:dyDescent="0.3">
      <c r="A34528" t="s">
        <v>74150</v>
      </c>
      <c r="B34528" s="2">
        <v>42176</v>
      </c>
      <c r="C34528" s="2">
        <v>42179</v>
      </c>
      <c r="D34528">
        <v>3</v>
      </c>
      <c r="E34528" t="s">
        <v>45316</v>
      </c>
      <c r="F34528" t="s">
        <v>45317</v>
      </c>
      <c r="G34528" t="s">
        <v>4534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5</v>
      </c>
      <c r="N34528" t="s">
        <v>74151</v>
      </c>
      <c r="O34528" t="s">
        <v>2966</v>
      </c>
      <c r="P34528" t="s">
        <v>57</v>
      </c>
      <c r="Q34528" t="s">
        <v>2871</v>
      </c>
      <c r="R34528" t="s">
        <v>2871</v>
      </c>
      <c r="S34528" t="s">
        <v>1067</v>
      </c>
      <c r="T34528" t="s">
        <v>75</v>
      </c>
      <c r="U34528" t="s">
        <v>42</v>
      </c>
    </row>
    <row r="34529" spans="1:21" x14ac:dyDescent="0.3">
      <c r="A34529" t="s">
        <v>74152</v>
      </c>
      <c r="B34529" s="2">
        <v>42305</v>
      </c>
      <c r="C34529" s="2">
        <v>42308</v>
      </c>
      <c r="D34529">
        <v>3</v>
      </c>
      <c r="E34529" t="s">
        <v>45316</v>
      </c>
      <c r="F34529" t="s">
        <v>45317</v>
      </c>
      <c r="G34529" t="s">
        <v>45349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5</v>
      </c>
      <c r="N34529" t="s">
        <v>74153</v>
      </c>
      <c r="O34529" t="s">
        <v>1576</v>
      </c>
      <c r="P34529" t="s">
        <v>57</v>
      </c>
      <c r="Q34529" t="s">
        <v>578</v>
      </c>
      <c r="R34529" t="s">
        <v>578</v>
      </c>
      <c r="S34529" t="s">
        <v>206</v>
      </c>
      <c r="T34529" t="s">
        <v>41</v>
      </c>
      <c r="U34529" t="s">
        <v>137</v>
      </c>
    </row>
    <row r="34530" spans="1:21" x14ac:dyDescent="0.3">
      <c r="A34530" t="s">
        <v>74154</v>
      </c>
      <c r="B34530" s="2">
        <v>42354</v>
      </c>
      <c r="C34530" s="2">
        <v>42355</v>
      </c>
      <c r="D34530">
        <v>1</v>
      </c>
      <c r="E34530" t="s">
        <v>45316</v>
      </c>
      <c r="F34530" t="s">
        <v>45317</v>
      </c>
      <c r="G34530" t="s">
        <v>45352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5</v>
      </c>
      <c r="N34530" t="s">
        <v>74155</v>
      </c>
      <c r="O34530" t="s">
        <v>1622</v>
      </c>
      <c r="P34530" t="s">
        <v>57</v>
      </c>
      <c r="Q34530" t="s">
        <v>20387</v>
      </c>
      <c r="R34530" t="s">
        <v>7808</v>
      </c>
      <c r="S34530" t="s">
        <v>486</v>
      </c>
      <c r="T34530" t="s">
        <v>187</v>
      </c>
      <c r="U34530" t="s">
        <v>51</v>
      </c>
    </row>
    <row r="34531" spans="1:21" x14ac:dyDescent="0.3">
      <c r="A34531" t="s">
        <v>74156</v>
      </c>
      <c r="B34531" s="2">
        <v>42291</v>
      </c>
      <c r="C34531" s="2">
        <v>42297</v>
      </c>
      <c r="D34531">
        <v>6</v>
      </c>
      <c r="E34531" t="s">
        <v>45316</v>
      </c>
      <c r="F34531" t="s">
        <v>45317</v>
      </c>
      <c r="G34531" t="s">
        <v>45318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5</v>
      </c>
      <c r="N34531" t="s">
        <v>74157</v>
      </c>
      <c r="O34531" t="s">
        <v>173</v>
      </c>
      <c r="P34531" t="s">
        <v>28</v>
      </c>
      <c r="Q34531" t="s">
        <v>995</v>
      </c>
      <c r="R34531" t="s">
        <v>543</v>
      </c>
      <c r="S34531" t="s">
        <v>100</v>
      </c>
      <c r="T34531" t="s">
        <v>101</v>
      </c>
      <c r="U34531" t="s">
        <v>137</v>
      </c>
    </row>
    <row r="34532" spans="1:21" x14ac:dyDescent="0.3">
      <c r="A34532" t="s">
        <v>74158</v>
      </c>
      <c r="B34532" s="2">
        <v>42209</v>
      </c>
      <c r="C34532" s="2">
        <v>42212</v>
      </c>
      <c r="D34532">
        <v>3</v>
      </c>
      <c r="E34532" t="s">
        <v>45316</v>
      </c>
      <c r="F34532" t="s">
        <v>45317</v>
      </c>
      <c r="G34532" t="s">
        <v>45321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54</v>
      </c>
      <c r="N34532" t="s">
        <v>74159</v>
      </c>
      <c r="O34532" t="s">
        <v>2164</v>
      </c>
      <c r="P34532" t="s">
        <v>38</v>
      </c>
      <c r="Q34532" t="s">
        <v>12204</v>
      </c>
      <c r="R34532" t="s">
        <v>12204</v>
      </c>
      <c r="S34532" t="s">
        <v>810</v>
      </c>
      <c r="T34532" t="s">
        <v>811</v>
      </c>
      <c r="U34532" t="s">
        <v>67</v>
      </c>
    </row>
    <row r="34533" spans="1:21" x14ac:dyDescent="0.3">
      <c r="A34533" t="s">
        <v>74160</v>
      </c>
      <c r="B34533" s="2">
        <v>42228</v>
      </c>
      <c r="C34533" s="2">
        <v>42235</v>
      </c>
      <c r="D34533">
        <v>7</v>
      </c>
      <c r="E34533" t="s">
        <v>45316</v>
      </c>
      <c r="F34533" t="s">
        <v>45317</v>
      </c>
      <c r="G34533" t="s">
        <v>45325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5</v>
      </c>
      <c r="N34533" t="s">
        <v>74161</v>
      </c>
      <c r="O34533" t="s">
        <v>5639</v>
      </c>
      <c r="P34533" t="s">
        <v>38</v>
      </c>
      <c r="Q34533" t="s">
        <v>800</v>
      </c>
      <c r="R34533" t="s">
        <v>543</v>
      </c>
      <c r="S34533" t="s">
        <v>100</v>
      </c>
      <c r="T34533" t="s">
        <v>101</v>
      </c>
      <c r="U34533" t="s">
        <v>229</v>
      </c>
    </row>
    <row r="34534" spans="1:21" x14ac:dyDescent="0.3">
      <c r="A34534" t="s">
        <v>74162</v>
      </c>
      <c r="B34534" s="2">
        <v>42045</v>
      </c>
      <c r="C34534" s="2">
        <v>42055</v>
      </c>
      <c r="D34534">
        <v>10</v>
      </c>
      <c r="E34534" t="s">
        <v>45316</v>
      </c>
      <c r="F34534" t="s">
        <v>45317</v>
      </c>
      <c r="G34534" t="s">
        <v>45328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54</v>
      </c>
      <c r="N34534" t="s">
        <v>74163</v>
      </c>
      <c r="O34534" t="s">
        <v>3235</v>
      </c>
      <c r="P34534" t="s">
        <v>28</v>
      </c>
      <c r="Q34534" t="s">
        <v>8557</v>
      </c>
      <c r="R34534" t="s">
        <v>2549</v>
      </c>
      <c r="S34534" t="s">
        <v>40</v>
      </c>
      <c r="T34534" t="s">
        <v>41</v>
      </c>
      <c r="U34534" t="s">
        <v>76</v>
      </c>
    </row>
    <row r="34535" spans="1:21" x14ac:dyDescent="0.3">
      <c r="A34535" t="s">
        <v>74164</v>
      </c>
      <c r="B34535" s="2">
        <v>42224</v>
      </c>
      <c r="C34535" s="2">
        <v>42230</v>
      </c>
      <c r="D34535">
        <v>6</v>
      </c>
      <c r="E34535" t="s">
        <v>45316</v>
      </c>
      <c r="F34535" t="s">
        <v>45317</v>
      </c>
      <c r="G34535" t="s">
        <v>45331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54</v>
      </c>
      <c r="N34535" t="s">
        <v>74165</v>
      </c>
      <c r="O34535" t="s">
        <v>6674</v>
      </c>
      <c r="P34535" t="s">
        <v>28</v>
      </c>
      <c r="Q34535" t="s">
        <v>5085</v>
      </c>
      <c r="R34535" t="s">
        <v>2674</v>
      </c>
      <c r="S34535" t="s">
        <v>40</v>
      </c>
      <c r="T34535" t="s">
        <v>41</v>
      </c>
      <c r="U34535" t="s">
        <v>229</v>
      </c>
    </row>
    <row r="34536" spans="1:21" x14ac:dyDescent="0.3">
      <c r="A34536" t="s">
        <v>74166</v>
      </c>
      <c r="B34536" s="2">
        <v>42286</v>
      </c>
      <c r="C34536" s="2">
        <v>42290</v>
      </c>
      <c r="D34536">
        <v>4</v>
      </c>
      <c r="E34536" t="s">
        <v>45316</v>
      </c>
      <c r="F34536" t="s">
        <v>45317</v>
      </c>
      <c r="G34536" t="s">
        <v>45336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5</v>
      </c>
      <c r="N34536" t="s">
        <v>74167</v>
      </c>
      <c r="O34536" t="s">
        <v>8366</v>
      </c>
      <c r="P34536" t="s">
        <v>57</v>
      </c>
      <c r="Q34536" t="s">
        <v>45627</v>
      </c>
      <c r="R34536" t="s">
        <v>45628</v>
      </c>
      <c r="S34536" t="s">
        <v>186</v>
      </c>
      <c r="T34536" t="s">
        <v>187</v>
      </c>
      <c r="U34536" t="s">
        <v>137</v>
      </c>
    </row>
    <row r="34537" spans="1:21" x14ac:dyDescent="0.3">
      <c r="A34537" t="s">
        <v>74168</v>
      </c>
      <c r="B34537" s="2">
        <v>42213</v>
      </c>
      <c r="C34537" s="2">
        <v>42221</v>
      </c>
      <c r="D34537">
        <v>8</v>
      </c>
      <c r="E34537" t="s">
        <v>45316</v>
      </c>
      <c r="F34537" t="s">
        <v>45317</v>
      </c>
      <c r="G34537" t="s">
        <v>45339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5</v>
      </c>
      <c r="N34537" t="s">
        <v>74169</v>
      </c>
      <c r="O34537" t="s">
        <v>511</v>
      </c>
      <c r="P34537" t="s">
        <v>28</v>
      </c>
      <c r="Q34537" t="s">
        <v>40139</v>
      </c>
      <c r="R34537" t="s">
        <v>5708</v>
      </c>
      <c r="S34537" t="s">
        <v>283</v>
      </c>
      <c r="T34537" t="s">
        <v>213</v>
      </c>
      <c r="U34537" t="s">
        <v>67</v>
      </c>
    </row>
    <row r="34538" spans="1:21" x14ac:dyDescent="0.3">
      <c r="A34538" t="s">
        <v>74170</v>
      </c>
      <c r="B34538" s="2">
        <v>42354</v>
      </c>
      <c r="C34538" s="2">
        <v>42357</v>
      </c>
      <c r="D34538">
        <v>3</v>
      </c>
      <c r="E34538" t="s">
        <v>45316</v>
      </c>
      <c r="F34538" t="s">
        <v>45317</v>
      </c>
      <c r="G34538" t="s">
        <v>45343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5</v>
      </c>
      <c r="N34538" t="s">
        <v>74171</v>
      </c>
      <c r="O34538" t="s">
        <v>1762</v>
      </c>
      <c r="P34538" t="s">
        <v>57</v>
      </c>
      <c r="Q34538" t="s">
        <v>29</v>
      </c>
      <c r="R34538" t="s">
        <v>30</v>
      </c>
      <c r="S34538" t="s">
        <v>31</v>
      </c>
      <c r="T34538" t="s">
        <v>32</v>
      </c>
      <c r="U34538" t="s">
        <v>51</v>
      </c>
    </row>
    <row r="34539" spans="1:21" x14ac:dyDescent="0.3">
      <c r="A34539" t="s">
        <v>74172</v>
      </c>
      <c r="B34539" s="2">
        <v>42366</v>
      </c>
      <c r="C34539" s="2">
        <v>42372</v>
      </c>
      <c r="D34539">
        <v>6</v>
      </c>
      <c r="E34539" t="s">
        <v>45316</v>
      </c>
      <c r="F34539" t="s">
        <v>45317</v>
      </c>
      <c r="G34539" t="s">
        <v>4534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5</v>
      </c>
      <c r="N34539" t="s">
        <v>74173</v>
      </c>
      <c r="O34539" t="s">
        <v>252</v>
      </c>
      <c r="P34539" t="s">
        <v>28</v>
      </c>
      <c r="Q34539" t="s">
        <v>27002</v>
      </c>
      <c r="R34539" t="s">
        <v>27003</v>
      </c>
      <c r="S34539" t="s">
        <v>923</v>
      </c>
      <c r="T34539" t="s">
        <v>213</v>
      </c>
      <c r="U34539" t="s">
        <v>51</v>
      </c>
    </row>
    <row r="34540" spans="1:21" x14ac:dyDescent="0.3">
      <c r="A34540" t="s">
        <v>74174</v>
      </c>
      <c r="B34540" s="2">
        <v>42356</v>
      </c>
      <c r="C34540" s="2">
        <v>42360</v>
      </c>
      <c r="D34540">
        <v>4</v>
      </c>
      <c r="E34540" t="s">
        <v>45316</v>
      </c>
      <c r="F34540" t="s">
        <v>45317</v>
      </c>
      <c r="G34540" t="s">
        <v>45349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22</v>
      </c>
      <c r="N34540" t="s">
        <v>74175</v>
      </c>
      <c r="O34540" t="s">
        <v>37</v>
      </c>
      <c r="P34540" t="s">
        <v>38</v>
      </c>
      <c r="Q34540" t="s">
        <v>47598</v>
      </c>
      <c r="R34540" t="s">
        <v>1382</v>
      </c>
      <c r="S34540" t="s">
        <v>83</v>
      </c>
      <c r="T34540" t="s">
        <v>119</v>
      </c>
      <c r="U34540" t="s">
        <v>51</v>
      </c>
    </row>
    <row r="34541" spans="1:21" x14ac:dyDescent="0.3">
      <c r="A34541" t="s">
        <v>74176</v>
      </c>
      <c r="B34541" s="2">
        <v>42162</v>
      </c>
      <c r="C34541" s="2">
        <v>42169</v>
      </c>
      <c r="D34541">
        <v>7</v>
      </c>
      <c r="E34541" t="s">
        <v>45316</v>
      </c>
      <c r="F34541" t="s">
        <v>45317</v>
      </c>
      <c r="G34541" t="s">
        <v>45352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54</v>
      </c>
      <c r="N34541" t="s">
        <v>74177</v>
      </c>
      <c r="O34541" t="s">
        <v>1984</v>
      </c>
      <c r="P34541" t="s">
        <v>57</v>
      </c>
      <c r="Q34541" t="s">
        <v>8046</v>
      </c>
      <c r="R34541" t="s">
        <v>3215</v>
      </c>
      <c r="S34541" t="s">
        <v>83</v>
      </c>
      <c r="T34541" t="s">
        <v>151</v>
      </c>
      <c r="U34541" t="s">
        <v>42</v>
      </c>
    </row>
    <row r="34542" spans="1:21" x14ac:dyDescent="0.3">
      <c r="A34542" t="s">
        <v>74178</v>
      </c>
      <c r="B34542" s="2">
        <v>42333</v>
      </c>
      <c r="C34542" s="2">
        <v>42343</v>
      </c>
      <c r="D34542">
        <v>10</v>
      </c>
      <c r="E34542" t="s">
        <v>45316</v>
      </c>
      <c r="F34542" t="s">
        <v>45317</v>
      </c>
      <c r="G34542" t="s">
        <v>45318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54</v>
      </c>
      <c r="N34542" t="s">
        <v>74179</v>
      </c>
      <c r="O34542" t="s">
        <v>3761</v>
      </c>
      <c r="P34542" t="s">
        <v>28</v>
      </c>
      <c r="Q34542" t="s">
        <v>12626</v>
      </c>
      <c r="R34542" t="s">
        <v>27142</v>
      </c>
      <c r="S34542" t="s">
        <v>83</v>
      </c>
      <c r="T34542" t="s">
        <v>151</v>
      </c>
      <c r="U34542" t="s">
        <v>33</v>
      </c>
    </row>
    <row r="34543" spans="1:21" x14ac:dyDescent="0.3">
      <c r="A34543" t="s">
        <v>74180</v>
      </c>
      <c r="B34543" s="2">
        <v>42209</v>
      </c>
      <c r="C34543" s="2">
        <v>42217</v>
      </c>
      <c r="D34543">
        <v>8</v>
      </c>
      <c r="E34543" t="s">
        <v>45316</v>
      </c>
      <c r="F34543" t="s">
        <v>45317</v>
      </c>
      <c r="G34543" t="s">
        <v>45321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5</v>
      </c>
      <c r="N34543" t="s">
        <v>74181</v>
      </c>
      <c r="O34543" t="s">
        <v>3377</v>
      </c>
      <c r="P34543" t="s">
        <v>57</v>
      </c>
      <c r="Q34543" t="s">
        <v>1268</v>
      </c>
      <c r="R34543" t="s">
        <v>1268</v>
      </c>
      <c r="S34543" t="s">
        <v>197</v>
      </c>
      <c r="T34543" t="s">
        <v>75</v>
      </c>
      <c r="U34543" t="s">
        <v>67</v>
      </c>
    </row>
    <row r="34544" spans="1:21" x14ac:dyDescent="0.3">
      <c r="A34544" t="s">
        <v>74182</v>
      </c>
      <c r="B34544" s="2">
        <v>42183</v>
      </c>
      <c r="C34544" s="2">
        <v>42188</v>
      </c>
      <c r="D34544">
        <v>5</v>
      </c>
      <c r="E34544" t="s">
        <v>45316</v>
      </c>
      <c r="F34544" t="s">
        <v>45317</v>
      </c>
      <c r="G34544" t="s">
        <v>45325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5</v>
      </c>
      <c r="N34544" t="s">
        <v>74183</v>
      </c>
      <c r="O34544" t="s">
        <v>3087</v>
      </c>
      <c r="P34544" t="s">
        <v>38</v>
      </c>
      <c r="Q34544" t="s">
        <v>60900</v>
      </c>
      <c r="R34544" t="s">
        <v>60901</v>
      </c>
      <c r="S34544" t="s">
        <v>1859</v>
      </c>
      <c r="T34544" t="s">
        <v>187</v>
      </c>
      <c r="U34544" t="s">
        <v>42</v>
      </c>
    </row>
    <row r="34545" spans="1:21" x14ac:dyDescent="0.3">
      <c r="A34545" t="s">
        <v>74184</v>
      </c>
      <c r="B34545" s="2">
        <v>42191</v>
      </c>
      <c r="C34545" s="2">
        <v>42194</v>
      </c>
      <c r="D34545">
        <v>3</v>
      </c>
      <c r="E34545" t="s">
        <v>45316</v>
      </c>
      <c r="F34545" t="s">
        <v>45317</v>
      </c>
      <c r="G34545" t="s">
        <v>45328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5</v>
      </c>
      <c r="N34545" t="s">
        <v>74185</v>
      </c>
      <c r="O34545" t="s">
        <v>3429</v>
      </c>
      <c r="P34545" t="s">
        <v>28</v>
      </c>
      <c r="Q34545" t="s">
        <v>54116</v>
      </c>
      <c r="R34545" t="s">
        <v>327</v>
      </c>
      <c r="S34545" t="s">
        <v>328</v>
      </c>
      <c r="T34545" t="s">
        <v>187</v>
      </c>
      <c r="U34545" t="s">
        <v>67</v>
      </c>
    </row>
    <row r="34546" spans="1:21" x14ac:dyDescent="0.3">
      <c r="A34546" t="s">
        <v>74186</v>
      </c>
      <c r="B34546" s="2">
        <v>42149</v>
      </c>
      <c r="C34546" s="2">
        <v>42152</v>
      </c>
      <c r="D34546">
        <v>3</v>
      </c>
      <c r="E34546" t="s">
        <v>45316</v>
      </c>
      <c r="F34546" t="s">
        <v>45317</v>
      </c>
      <c r="G34546" t="s">
        <v>45331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5</v>
      </c>
      <c r="N34546" t="s">
        <v>74187</v>
      </c>
      <c r="O34546" t="s">
        <v>168</v>
      </c>
      <c r="P34546" t="s">
        <v>57</v>
      </c>
      <c r="Q34546" t="s">
        <v>4254</v>
      </c>
      <c r="R34546" t="s">
        <v>2931</v>
      </c>
      <c r="S34546" t="s">
        <v>2931</v>
      </c>
      <c r="T34546" t="s">
        <v>41</v>
      </c>
      <c r="U34546" t="s">
        <v>61</v>
      </c>
    </row>
    <row r="34547" spans="1:21" x14ac:dyDescent="0.3">
      <c r="A34547" t="s">
        <v>74188</v>
      </c>
      <c r="B34547" s="2">
        <v>42327</v>
      </c>
      <c r="C34547" s="2">
        <v>42337</v>
      </c>
      <c r="D34547">
        <v>10</v>
      </c>
      <c r="E34547" t="s">
        <v>45316</v>
      </c>
      <c r="F34547" t="s">
        <v>45317</v>
      </c>
      <c r="G34547" t="s">
        <v>45336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25</v>
      </c>
      <c r="N34547" t="s">
        <v>74189</v>
      </c>
      <c r="O34547" t="s">
        <v>4068</v>
      </c>
      <c r="P34547" t="s">
        <v>28</v>
      </c>
      <c r="Q34547" t="s">
        <v>19127</v>
      </c>
      <c r="R34547" t="s">
        <v>673</v>
      </c>
      <c r="S34547" t="s">
        <v>126</v>
      </c>
      <c r="T34547" t="s">
        <v>41</v>
      </c>
      <c r="U34547" t="s">
        <v>33</v>
      </c>
    </row>
    <row r="34548" spans="1:21" x14ac:dyDescent="0.3">
      <c r="A34548" t="s">
        <v>74190</v>
      </c>
      <c r="B34548" s="2">
        <v>42319</v>
      </c>
      <c r="C34548" s="2">
        <v>42324</v>
      </c>
      <c r="D34548">
        <v>5</v>
      </c>
      <c r="E34548" t="s">
        <v>45316</v>
      </c>
      <c r="F34548" t="s">
        <v>45317</v>
      </c>
      <c r="G34548" t="s">
        <v>45339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5</v>
      </c>
      <c r="N34548" t="s">
        <v>74191</v>
      </c>
      <c r="O34548" t="s">
        <v>1286</v>
      </c>
      <c r="P34548" t="s">
        <v>57</v>
      </c>
      <c r="Q34548" t="s">
        <v>1651</v>
      </c>
      <c r="R34548" t="s">
        <v>1651</v>
      </c>
      <c r="S34548" t="s">
        <v>1651</v>
      </c>
      <c r="T34548" t="s">
        <v>213</v>
      </c>
      <c r="U34548" t="s">
        <v>33</v>
      </c>
    </row>
    <row r="34549" spans="1:21" x14ac:dyDescent="0.3">
      <c r="A34549" t="s">
        <v>74192</v>
      </c>
      <c r="B34549" s="2">
        <v>42232</v>
      </c>
      <c r="C34549" s="2">
        <v>42239</v>
      </c>
      <c r="D34549">
        <v>7</v>
      </c>
      <c r="E34549" t="s">
        <v>45316</v>
      </c>
      <c r="F34549" t="s">
        <v>45317</v>
      </c>
      <c r="G34549" t="s">
        <v>45343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54</v>
      </c>
      <c r="N34549" t="s">
        <v>74193</v>
      </c>
      <c r="O34549" t="s">
        <v>5868</v>
      </c>
      <c r="P34549" t="s">
        <v>28</v>
      </c>
      <c r="Q34549" t="s">
        <v>238</v>
      </c>
      <c r="R34549" t="s">
        <v>239</v>
      </c>
      <c r="S34549" t="s">
        <v>240</v>
      </c>
      <c r="T34549" t="s">
        <v>213</v>
      </c>
      <c r="U34549" t="s">
        <v>229</v>
      </c>
    </row>
    <row r="34550" spans="1:21" x14ac:dyDescent="0.3">
      <c r="A34550" t="s">
        <v>74194</v>
      </c>
      <c r="B34550" s="2">
        <v>42303</v>
      </c>
      <c r="C34550" s="2">
        <v>42310</v>
      </c>
      <c r="D34550">
        <v>7</v>
      </c>
      <c r="E34550" t="s">
        <v>45316</v>
      </c>
      <c r="F34550" t="s">
        <v>45317</v>
      </c>
      <c r="G34550" t="s">
        <v>4534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5</v>
      </c>
      <c r="N34550" t="s">
        <v>74195</v>
      </c>
      <c r="O34550" t="s">
        <v>2309</v>
      </c>
      <c r="P34550" t="s">
        <v>28</v>
      </c>
      <c r="Q34550" t="s">
        <v>111</v>
      </c>
      <c r="R34550" t="s">
        <v>112</v>
      </c>
      <c r="S34550" t="s">
        <v>113</v>
      </c>
      <c r="T34550" t="s">
        <v>92</v>
      </c>
      <c r="U34550" t="s">
        <v>137</v>
      </c>
    </row>
    <row r="34551" spans="1:21" x14ac:dyDescent="0.3">
      <c r="A34551" t="s">
        <v>74196</v>
      </c>
      <c r="B34551" s="2">
        <v>42085</v>
      </c>
      <c r="C34551" s="2">
        <v>42089</v>
      </c>
      <c r="D34551">
        <v>4</v>
      </c>
      <c r="E34551" t="s">
        <v>45316</v>
      </c>
      <c r="F34551" t="s">
        <v>45317</v>
      </c>
      <c r="G34551" t="s">
        <v>45349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54</v>
      </c>
      <c r="N34551" t="s">
        <v>74197</v>
      </c>
      <c r="O34551" t="s">
        <v>2415</v>
      </c>
      <c r="P34551" t="s">
        <v>28</v>
      </c>
      <c r="Q34551" t="s">
        <v>7309</v>
      </c>
      <c r="R34551" t="s">
        <v>7309</v>
      </c>
      <c r="S34551" t="s">
        <v>7310</v>
      </c>
      <c r="T34551" t="s">
        <v>133</v>
      </c>
      <c r="U34551" t="s">
        <v>93</v>
      </c>
    </row>
    <row r="34552" spans="1:21" x14ac:dyDescent="0.3">
      <c r="A34552" t="s">
        <v>74198</v>
      </c>
      <c r="B34552" s="2">
        <v>42078</v>
      </c>
      <c r="C34552" s="2">
        <v>42080</v>
      </c>
      <c r="D34552">
        <v>2</v>
      </c>
      <c r="E34552" t="s">
        <v>45316</v>
      </c>
      <c r="F34552" t="s">
        <v>45317</v>
      </c>
      <c r="G34552" t="s">
        <v>45352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5</v>
      </c>
      <c r="N34552" t="s">
        <v>74199</v>
      </c>
      <c r="O34552" t="s">
        <v>5106</v>
      </c>
      <c r="P34552" t="s">
        <v>57</v>
      </c>
      <c r="Q34552" t="s">
        <v>2337</v>
      </c>
      <c r="R34552" t="s">
        <v>312</v>
      </c>
      <c r="S34552" t="s">
        <v>100</v>
      </c>
      <c r="T34552" t="s">
        <v>101</v>
      </c>
      <c r="U34552" t="s">
        <v>93</v>
      </c>
    </row>
    <row r="34553" spans="1:21" x14ac:dyDescent="0.3">
      <c r="A34553" t="s">
        <v>74200</v>
      </c>
      <c r="B34553" s="2">
        <v>42018</v>
      </c>
      <c r="C34553" s="2">
        <v>42027</v>
      </c>
      <c r="D34553">
        <v>9</v>
      </c>
      <c r="E34553" t="s">
        <v>45316</v>
      </c>
      <c r="F34553" t="s">
        <v>45317</v>
      </c>
      <c r="G34553" t="s">
        <v>45318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25</v>
      </c>
      <c r="N34553" t="s">
        <v>74201</v>
      </c>
      <c r="O34553" t="s">
        <v>5158</v>
      </c>
      <c r="P34553" t="s">
        <v>28</v>
      </c>
      <c r="Q34553" t="s">
        <v>74202</v>
      </c>
      <c r="R34553" t="s">
        <v>399</v>
      </c>
      <c r="S34553" t="s">
        <v>400</v>
      </c>
      <c r="T34553" t="s">
        <v>101</v>
      </c>
      <c r="U34553" t="s">
        <v>214</v>
      </c>
    </row>
    <row r="34554" spans="1:21" x14ac:dyDescent="0.3">
      <c r="A34554" t="s">
        <v>74203</v>
      </c>
      <c r="B34554" s="2">
        <v>42036</v>
      </c>
      <c r="C34554" s="2">
        <v>42042</v>
      </c>
      <c r="D34554">
        <v>6</v>
      </c>
      <c r="E34554" t="s">
        <v>45316</v>
      </c>
      <c r="F34554" t="s">
        <v>45317</v>
      </c>
      <c r="G34554" t="s">
        <v>45321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5</v>
      </c>
      <c r="N34554" t="s">
        <v>74204</v>
      </c>
      <c r="O34554" t="s">
        <v>7042</v>
      </c>
      <c r="P34554" t="s">
        <v>57</v>
      </c>
      <c r="Q34554" t="s">
        <v>276</v>
      </c>
      <c r="R34554" t="s">
        <v>277</v>
      </c>
      <c r="S34554" t="s">
        <v>31</v>
      </c>
      <c r="T34554" t="s">
        <v>32</v>
      </c>
      <c r="U34554" t="s">
        <v>76</v>
      </c>
    </row>
    <row r="34555" spans="1:21" x14ac:dyDescent="0.3">
      <c r="A34555" t="s">
        <v>74205</v>
      </c>
      <c r="B34555" s="2">
        <v>42225</v>
      </c>
      <c r="C34555" s="2">
        <v>42232</v>
      </c>
      <c r="D34555">
        <v>7</v>
      </c>
      <c r="E34555" t="s">
        <v>45316</v>
      </c>
      <c r="F34555" t="s">
        <v>45317</v>
      </c>
      <c r="G34555" t="s">
        <v>45325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5</v>
      </c>
      <c r="N34555" t="s">
        <v>74206</v>
      </c>
      <c r="O34555" t="s">
        <v>5453</v>
      </c>
      <c r="P34555" t="s">
        <v>57</v>
      </c>
      <c r="Q34555" t="s">
        <v>535</v>
      </c>
      <c r="R34555" t="s">
        <v>535</v>
      </c>
      <c r="S34555" t="s">
        <v>212</v>
      </c>
      <c r="T34555" t="s">
        <v>213</v>
      </c>
      <c r="U34555" t="s">
        <v>229</v>
      </c>
    </row>
    <row r="34556" spans="1:21" x14ac:dyDescent="0.3">
      <c r="A34556" t="s">
        <v>74207</v>
      </c>
      <c r="B34556" s="2">
        <v>42359</v>
      </c>
      <c r="C34556" s="2">
        <v>42366</v>
      </c>
      <c r="D34556">
        <v>7</v>
      </c>
      <c r="E34556" t="s">
        <v>45316</v>
      </c>
      <c r="F34556" t="s">
        <v>45317</v>
      </c>
      <c r="G34556" t="s">
        <v>45328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5</v>
      </c>
      <c r="N34556" t="s">
        <v>74208</v>
      </c>
      <c r="O34556" t="s">
        <v>3087</v>
      </c>
      <c r="P34556" t="s">
        <v>38</v>
      </c>
      <c r="Q34556" t="s">
        <v>238</v>
      </c>
      <c r="R34556" t="s">
        <v>239</v>
      </c>
      <c r="S34556" t="s">
        <v>240</v>
      </c>
      <c r="T34556" t="s">
        <v>213</v>
      </c>
      <c r="U34556" t="s">
        <v>51</v>
      </c>
    </row>
    <row r="34557" spans="1:21" x14ac:dyDescent="0.3">
      <c r="A34557" t="s">
        <v>74209</v>
      </c>
      <c r="B34557" s="2">
        <v>42014</v>
      </c>
      <c r="C34557" s="2">
        <v>42021</v>
      </c>
      <c r="D34557">
        <v>7</v>
      </c>
      <c r="E34557" t="s">
        <v>45316</v>
      </c>
      <c r="F34557" t="s">
        <v>45317</v>
      </c>
      <c r="G34557" t="s">
        <v>45331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54</v>
      </c>
      <c r="N34557" t="s">
        <v>74210</v>
      </c>
      <c r="O34557" t="s">
        <v>337</v>
      </c>
      <c r="P34557" t="s">
        <v>38</v>
      </c>
      <c r="Q34557" t="s">
        <v>307</v>
      </c>
      <c r="R34557" t="s">
        <v>118</v>
      </c>
      <c r="S34557" t="s">
        <v>83</v>
      </c>
      <c r="T34557" t="s">
        <v>119</v>
      </c>
      <c r="U34557" t="s">
        <v>214</v>
      </c>
    </row>
    <row r="34558" spans="1:21" x14ac:dyDescent="0.3">
      <c r="A34558" t="s">
        <v>74211</v>
      </c>
      <c r="B34558" s="2">
        <v>42173</v>
      </c>
      <c r="C34558" s="2">
        <v>42179</v>
      </c>
      <c r="D34558">
        <v>6</v>
      </c>
      <c r="E34558" t="s">
        <v>45316</v>
      </c>
      <c r="F34558" t="s">
        <v>45317</v>
      </c>
      <c r="G34558" t="s">
        <v>45336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5</v>
      </c>
      <c r="N34558" t="s">
        <v>74212</v>
      </c>
      <c r="O34558" t="s">
        <v>3280</v>
      </c>
      <c r="P34558" t="s">
        <v>38</v>
      </c>
      <c r="Q34558" t="s">
        <v>13297</v>
      </c>
      <c r="R34558" t="s">
        <v>13298</v>
      </c>
      <c r="S34558" t="s">
        <v>466</v>
      </c>
      <c r="T34558" t="s">
        <v>133</v>
      </c>
      <c r="U34558" t="s">
        <v>42</v>
      </c>
    </row>
    <row r="34559" spans="1:21" x14ac:dyDescent="0.3">
      <c r="A34559" t="s">
        <v>74213</v>
      </c>
      <c r="B34559" s="2">
        <v>42348</v>
      </c>
      <c r="C34559" s="2">
        <v>42354</v>
      </c>
      <c r="D34559">
        <v>6</v>
      </c>
      <c r="E34559" t="s">
        <v>45316</v>
      </c>
      <c r="F34559" t="s">
        <v>45317</v>
      </c>
      <c r="G34559" t="s">
        <v>45339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5</v>
      </c>
      <c r="N34559" t="s">
        <v>74214</v>
      </c>
      <c r="O34559" t="s">
        <v>1021</v>
      </c>
      <c r="P34559" t="s">
        <v>57</v>
      </c>
      <c r="Q34559" t="s">
        <v>8383</v>
      </c>
      <c r="R34559" t="s">
        <v>8384</v>
      </c>
      <c r="S34559" t="s">
        <v>902</v>
      </c>
      <c r="T34559" t="s">
        <v>133</v>
      </c>
      <c r="U34559" t="s">
        <v>51</v>
      </c>
    </row>
    <row r="34560" spans="1:21" x14ac:dyDescent="0.3">
      <c r="A34560" t="s">
        <v>74215</v>
      </c>
      <c r="B34560" s="2">
        <v>42341</v>
      </c>
      <c r="C34560" s="2">
        <v>42342</v>
      </c>
      <c r="D34560">
        <v>1</v>
      </c>
      <c r="E34560" t="s">
        <v>45316</v>
      </c>
      <c r="F34560" t="s">
        <v>45317</v>
      </c>
      <c r="G34560" t="s">
        <v>45343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22</v>
      </c>
      <c r="N34560" t="s">
        <v>74216</v>
      </c>
      <c r="O34560" t="s">
        <v>331</v>
      </c>
      <c r="P34560" t="s">
        <v>28</v>
      </c>
      <c r="Q34560" t="s">
        <v>420</v>
      </c>
      <c r="R34560" t="s">
        <v>421</v>
      </c>
      <c r="S34560" t="s">
        <v>422</v>
      </c>
      <c r="T34560" t="s">
        <v>133</v>
      </c>
      <c r="U34560" t="s">
        <v>51</v>
      </c>
    </row>
    <row r="34561" spans="1:21" x14ac:dyDescent="0.3">
      <c r="A34561" t="s">
        <v>74217</v>
      </c>
      <c r="B34561" s="2">
        <v>42149</v>
      </c>
      <c r="C34561" s="2">
        <v>42159</v>
      </c>
      <c r="D34561">
        <v>10</v>
      </c>
      <c r="E34561" t="s">
        <v>45316</v>
      </c>
      <c r="F34561" t="s">
        <v>45317</v>
      </c>
      <c r="G34561" t="s">
        <v>45346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25</v>
      </c>
      <c r="N34561" t="s">
        <v>74218</v>
      </c>
      <c r="O34561" t="s">
        <v>2111</v>
      </c>
      <c r="P34561" t="s">
        <v>57</v>
      </c>
      <c r="Q34561" t="s">
        <v>8912</v>
      </c>
      <c r="R34561" t="s">
        <v>8912</v>
      </c>
      <c r="S34561" t="s">
        <v>1058</v>
      </c>
      <c r="T34561" t="s">
        <v>75</v>
      </c>
      <c r="U34561" t="s">
        <v>61</v>
      </c>
    </row>
    <row r="34562" spans="1:21" x14ac:dyDescent="0.3">
      <c r="A34562" t="s">
        <v>74219</v>
      </c>
      <c r="B34562" s="2">
        <v>42157</v>
      </c>
      <c r="C34562" s="2">
        <v>42167</v>
      </c>
      <c r="D34562">
        <v>10</v>
      </c>
      <c r="E34562" t="s">
        <v>45316</v>
      </c>
      <c r="F34562" t="s">
        <v>45317</v>
      </c>
      <c r="G34562" t="s">
        <v>45349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25</v>
      </c>
      <c r="N34562" t="s">
        <v>74220</v>
      </c>
      <c r="O34562" t="s">
        <v>7718</v>
      </c>
      <c r="P34562" t="s">
        <v>57</v>
      </c>
      <c r="Q34562" t="s">
        <v>3092</v>
      </c>
      <c r="R34562" t="s">
        <v>3093</v>
      </c>
      <c r="S34562" t="s">
        <v>1657</v>
      </c>
      <c r="T34562" t="s">
        <v>187</v>
      </c>
      <c r="U34562" t="s">
        <v>42</v>
      </c>
    </row>
    <row r="34563" spans="1:21" x14ac:dyDescent="0.3">
      <c r="A34563" t="s">
        <v>74221</v>
      </c>
      <c r="B34563" s="2">
        <v>42303</v>
      </c>
      <c r="C34563" s="2">
        <v>42306</v>
      </c>
      <c r="D34563">
        <v>3</v>
      </c>
      <c r="E34563" t="s">
        <v>45316</v>
      </c>
      <c r="F34563" t="s">
        <v>45317</v>
      </c>
      <c r="G34563" t="s">
        <v>45352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5</v>
      </c>
      <c r="N34563" t="s">
        <v>74222</v>
      </c>
      <c r="O34563" t="s">
        <v>1637</v>
      </c>
      <c r="P34563" t="s">
        <v>28</v>
      </c>
      <c r="Q34563" t="s">
        <v>26041</v>
      </c>
      <c r="R34563" t="s">
        <v>41</v>
      </c>
      <c r="S34563" t="s">
        <v>26042</v>
      </c>
      <c r="T34563" t="s">
        <v>60</v>
      </c>
      <c r="U34563" t="s">
        <v>137</v>
      </c>
    </row>
    <row r="34564" spans="1:21" x14ac:dyDescent="0.3">
      <c r="A34564" t="s">
        <v>74223</v>
      </c>
      <c r="B34564" s="2">
        <v>42275</v>
      </c>
      <c r="C34564" s="2">
        <v>42276</v>
      </c>
      <c r="D34564">
        <v>1</v>
      </c>
      <c r="E34564" t="s">
        <v>45316</v>
      </c>
      <c r="F34564" t="s">
        <v>45317</v>
      </c>
      <c r="G34564" t="s">
        <v>45318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5</v>
      </c>
      <c r="N34564" t="s">
        <v>74224</v>
      </c>
      <c r="O34564" t="s">
        <v>1343</v>
      </c>
      <c r="P34564" t="s">
        <v>57</v>
      </c>
      <c r="Q34564" t="s">
        <v>1841</v>
      </c>
      <c r="R34564" t="s">
        <v>1841</v>
      </c>
      <c r="S34564" t="s">
        <v>1842</v>
      </c>
      <c r="T34564" t="s">
        <v>213</v>
      </c>
      <c r="U34564" t="s">
        <v>120</v>
      </c>
    </row>
    <row r="34565" spans="1:21" x14ac:dyDescent="0.3">
      <c r="A34565" t="s">
        <v>74225</v>
      </c>
      <c r="B34565" s="2">
        <v>42217</v>
      </c>
      <c r="C34565" s="2">
        <v>42219</v>
      </c>
      <c r="D34565">
        <v>2</v>
      </c>
      <c r="E34565" t="s">
        <v>45316</v>
      </c>
      <c r="F34565" t="s">
        <v>45317</v>
      </c>
      <c r="G34565" t="s">
        <v>45321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54</v>
      </c>
      <c r="N34565" t="s">
        <v>74226</v>
      </c>
      <c r="O34565" t="s">
        <v>5468</v>
      </c>
      <c r="P34565" t="s">
        <v>28</v>
      </c>
      <c r="Q34565" t="s">
        <v>921</v>
      </c>
      <c r="R34565" t="s">
        <v>922</v>
      </c>
      <c r="S34565" t="s">
        <v>923</v>
      </c>
      <c r="T34565" t="s">
        <v>213</v>
      </c>
      <c r="U34565" t="s">
        <v>229</v>
      </c>
    </row>
    <row r="34566" spans="1:21" x14ac:dyDescent="0.3">
      <c r="A34566" t="s">
        <v>74227</v>
      </c>
      <c r="B34566" s="2">
        <v>42043</v>
      </c>
      <c r="C34566" s="2">
        <v>42053</v>
      </c>
      <c r="D34566">
        <v>10</v>
      </c>
      <c r="E34566" t="s">
        <v>45316</v>
      </c>
      <c r="F34566" t="s">
        <v>45317</v>
      </c>
      <c r="G34566" t="s">
        <v>45325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54</v>
      </c>
      <c r="N34566" t="s">
        <v>74228</v>
      </c>
      <c r="O34566" t="s">
        <v>708</v>
      </c>
      <c r="P34566" t="s">
        <v>28</v>
      </c>
      <c r="Q34566" t="s">
        <v>9996</v>
      </c>
      <c r="R34566" t="s">
        <v>9997</v>
      </c>
      <c r="S34566" t="s">
        <v>50</v>
      </c>
      <c r="T34566" t="s">
        <v>32</v>
      </c>
      <c r="U34566" t="s">
        <v>76</v>
      </c>
    </row>
    <row r="34567" spans="1:21" x14ac:dyDescent="0.3">
      <c r="A34567" t="s">
        <v>74229</v>
      </c>
      <c r="B34567" s="2">
        <v>42251</v>
      </c>
      <c r="C34567" s="2">
        <v>42256</v>
      </c>
      <c r="D34567">
        <v>5</v>
      </c>
      <c r="E34567" t="s">
        <v>45316</v>
      </c>
      <c r="F34567" t="s">
        <v>45317</v>
      </c>
      <c r="G34567" t="s">
        <v>45328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5</v>
      </c>
      <c r="N34567" t="s">
        <v>74230</v>
      </c>
      <c r="O34567" t="s">
        <v>4851</v>
      </c>
      <c r="P34567" t="s">
        <v>28</v>
      </c>
      <c r="Q34567" t="s">
        <v>933</v>
      </c>
      <c r="R34567" t="s">
        <v>825</v>
      </c>
      <c r="S34567" t="s">
        <v>83</v>
      </c>
      <c r="T34567" t="s">
        <v>151</v>
      </c>
      <c r="U34567" t="s">
        <v>120</v>
      </c>
    </row>
    <row r="34568" spans="1:21" x14ac:dyDescent="0.3">
      <c r="A34568" t="s">
        <v>74231</v>
      </c>
      <c r="B34568" s="2">
        <v>42222</v>
      </c>
      <c r="C34568" s="2">
        <v>42223</v>
      </c>
      <c r="D34568">
        <v>1</v>
      </c>
      <c r="E34568" t="s">
        <v>45316</v>
      </c>
      <c r="F34568" t="s">
        <v>45317</v>
      </c>
      <c r="G34568" t="s">
        <v>45331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54</v>
      </c>
      <c r="N34568" t="s">
        <v>74232</v>
      </c>
      <c r="O34568" t="s">
        <v>1393</v>
      </c>
      <c r="P34568" t="s">
        <v>28</v>
      </c>
      <c r="Q34568" t="s">
        <v>26915</v>
      </c>
      <c r="R34568" t="s">
        <v>26916</v>
      </c>
      <c r="S34568" t="s">
        <v>1141</v>
      </c>
      <c r="T34568" t="s">
        <v>133</v>
      </c>
      <c r="U34568" t="s">
        <v>229</v>
      </c>
    </row>
    <row r="34569" spans="1:21" x14ac:dyDescent="0.3">
      <c r="A34569" t="s">
        <v>74233</v>
      </c>
      <c r="B34569" s="2">
        <v>42055</v>
      </c>
      <c r="C34569" s="2">
        <v>42057</v>
      </c>
      <c r="D34569">
        <v>2</v>
      </c>
      <c r="E34569" t="s">
        <v>45316</v>
      </c>
      <c r="F34569" t="s">
        <v>45317</v>
      </c>
      <c r="G34569" t="s">
        <v>45336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5</v>
      </c>
      <c r="N34569" t="s">
        <v>74234</v>
      </c>
      <c r="O34569" t="s">
        <v>4865</v>
      </c>
      <c r="P34569" t="s">
        <v>28</v>
      </c>
      <c r="Q34569" t="s">
        <v>51694</v>
      </c>
      <c r="R34569" t="s">
        <v>51695</v>
      </c>
      <c r="S34569" t="s">
        <v>3012</v>
      </c>
      <c r="T34569" t="s">
        <v>75</v>
      </c>
      <c r="U34569" t="s">
        <v>76</v>
      </c>
    </row>
    <row r="34570" spans="1:21" x14ac:dyDescent="0.3">
      <c r="A34570" t="s">
        <v>74235</v>
      </c>
      <c r="B34570" s="2">
        <v>42143</v>
      </c>
      <c r="C34570" s="2">
        <v>42150</v>
      </c>
      <c r="D34570">
        <v>7</v>
      </c>
      <c r="E34570" t="s">
        <v>45316</v>
      </c>
      <c r="F34570" t="s">
        <v>45317</v>
      </c>
      <c r="G34570" t="s">
        <v>45339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54</v>
      </c>
      <c r="N34570" t="s">
        <v>74236</v>
      </c>
      <c r="O34570" t="s">
        <v>5868</v>
      </c>
      <c r="P34570" t="s">
        <v>28</v>
      </c>
      <c r="Q34570" t="s">
        <v>6181</v>
      </c>
      <c r="R34570" t="s">
        <v>4930</v>
      </c>
      <c r="S34570" t="s">
        <v>74</v>
      </c>
      <c r="T34570" t="s">
        <v>75</v>
      </c>
      <c r="U34570" t="s">
        <v>61</v>
      </c>
    </row>
    <row r="34571" spans="1:21" x14ac:dyDescent="0.3">
      <c r="A34571" t="s">
        <v>74237</v>
      </c>
      <c r="B34571" s="2">
        <v>42116</v>
      </c>
      <c r="C34571" s="2">
        <v>42126</v>
      </c>
      <c r="D34571">
        <v>10</v>
      </c>
      <c r="E34571" t="s">
        <v>45316</v>
      </c>
      <c r="F34571" t="s">
        <v>45317</v>
      </c>
      <c r="G34571" t="s">
        <v>45343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25</v>
      </c>
      <c r="N34571" t="s">
        <v>74238</v>
      </c>
      <c r="O34571" t="s">
        <v>874</v>
      </c>
      <c r="P34571" t="s">
        <v>28</v>
      </c>
      <c r="Q34571" t="s">
        <v>22345</v>
      </c>
      <c r="R34571" t="s">
        <v>1406</v>
      </c>
      <c r="S34571" t="s">
        <v>126</v>
      </c>
      <c r="T34571" t="s">
        <v>41</v>
      </c>
      <c r="U34571" t="s">
        <v>84</v>
      </c>
    </row>
    <row r="34572" spans="1:21" x14ac:dyDescent="0.3">
      <c r="A34572" t="s">
        <v>74239</v>
      </c>
      <c r="B34572" s="2">
        <v>42223</v>
      </c>
      <c r="C34572" s="2">
        <v>42224</v>
      </c>
      <c r="D34572">
        <v>1</v>
      </c>
      <c r="E34572" t="s">
        <v>45316</v>
      </c>
      <c r="F34572" t="s">
        <v>45317</v>
      </c>
      <c r="G34572" t="s">
        <v>4534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5</v>
      </c>
      <c r="N34572" t="s">
        <v>74240</v>
      </c>
      <c r="O34572" t="s">
        <v>3372</v>
      </c>
      <c r="P34572" t="s">
        <v>28</v>
      </c>
      <c r="Q34572" t="s">
        <v>958</v>
      </c>
      <c r="R34572" t="s">
        <v>958</v>
      </c>
      <c r="S34572" t="s">
        <v>959</v>
      </c>
      <c r="T34572" t="s">
        <v>101</v>
      </c>
      <c r="U34572" t="s">
        <v>229</v>
      </c>
    </row>
    <row r="34573" spans="1:21" x14ac:dyDescent="0.3">
      <c r="A34573" t="s">
        <v>74241</v>
      </c>
      <c r="B34573" s="2">
        <v>42113</v>
      </c>
      <c r="C34573" s="2">
        <v>42119</v>
      </c>
      <c r="D34573">
        <v>6</v>
      </c>
      <c r="E34573" t="s">
        <v>45316</v>
      </c>
      <c r="F34573" t="s">
        <v>45317</v>
      </c>
      <c r="G34573" t="s">
        <v>45349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22</v>
      </c>
      <c r="N34573" t="s">
        <v>74242</v>
      </c>
      <c r="O34573" t="s">
        <v>9899</v>
      </c>
      <c r="P34573" t="s">
        <v>57</v>
      </c>
      <c r="Q34573" t="s">
        <v>4881</v>
      </c>
      <c r="R34573" t="s">
        <v>757</v>
      </c>
      <c r="S34573" t="s">
        <v>91</v>
      </c>
      <c r="T34573" t="s">
        <v>92</v>
      </c>
      <c r="U34573" t="s">
        <v>84</v>
      </c>
    </row>
    <row r="34574" spans="1:21" x14ac:dyDescent="0.3">
      <c r="A34574" t="s">
        <v>74243</v>
      </c>
      <c r="B34574" s="2">
        <v>42175</v>
      </c>
      <c r="C34574" s="2">
        <v>42178</v>
      </c>
      <c r="D34574">
        <v>3</v>
      </c>
      <c r="E34574" t="s">
        <v>45316</v>
      </c>
      <c r="F34574" t="s">
        <v>45317</v>
      </c>
      <c r="G34574" t="s">
        <v>45352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5</v>
      </c>
      <c r="N34574" t="s">
        <v>74244</v>
      </c>
      <c r="O34574" t="s">
        <v>3188</v>
      </c>
      <c r="P34574" t="s">
        <v>28</v>
      </c>
      <c r="Q34574" t="s">
        <v>276</v>
      </c>
      <c r="R34574" t="s">
        <v>277</v>
      </c>
      <c r="S34574" t="s">
        <v>31</v>
      </c>
      <c r="T34574" t="s">
        <v>32</v>
      </c>
      <c r="U34574" t="s">
        <v>42</v>
      </c>
    </row>
    <row r="34575" spans="1:21" x14ac:dyDescent="0.3">
      <c r="A34575" t="s">
        <v>74245</v>
      </c>
      <c r="B34575" s="2">
        <v>42046</v>
      </c>
      <c r="C34575" s="2">
        <v>42050</v>
      </c>
      <c r="D34575">
        <v>4</v>
      </c>
      <c r="E34575" t="s">
        <v>45316</v>
      </c>
      <c r="F34575" t="s">
        <v>45317</v>
      </c>
      <c r="G34575" t="s">
        <v>45318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5</v>
      </c>
      <c r="N34575" t="s">
        <v>74246</v>
      </c>
      <c r="O34575" t="s">
        <v>6736</v>
      </c>
      <c r="P34575" t="s">
        <v>28</v>
      </c>
      <c r="Q34575" t="s">
        <v>10644</v>
      </c>
      <c r="R34575" t="s">
        <v>298</v>
      </c>
      <c r="S34575" t="s">
        <v>165</v>
      </c>
      <c r="T34575" t="s">
        <v>60</v>
      </c>
      <c r="U34575" t="s">
        <v>76</v>
      </c>
    </row>
    <row r="34576" spans="1:21" x14ac:dyDescent="0.3">
      <c r="A34576" t="s">
        <v>74247</v>
      </c>
      <c r="B34576" s="2">
        <v>42281</v>
      </c>
      <c r="C34576" s="2">
        <v>42288</v>
      </c>
      <c r="D34576">
        <v>7</v>
      </c>
      <c r="E34576" t="s">
        <v>45316</v>
      </c>
      <c r="F34576" t="s">
        <v>45317</v>
      </c>
      <c r="G34576" t="s">
        <v>45321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54</v>
      </c>
      <c r="N34576" t="s">
        <v>74248</v>
      </c>
      <c r="O34576" t="s">
        <v>18145</v>
      </c>
      <c r="P34576" t="s">
        <v>57</v>
      </c>
      <c r="Q34576" t="s">
        <v>49</v>
      </c>
      <c r="R34576" t="s">
        <v>49</v>
      </c>
      <c r="S34576" t="s">
        <v>50</v>
      </c>
      <c r="T34576" t="s">
        <v>32</v>
      </c>
      <c r="U34576" t="s">
        <v>137</v>
      </c>
    </row>
    <row r="34577" spans="1:21" x14ac:dyDescent="0.3">
      <c r="A34577" t="s">
        <v>74249</v>
      </c>
      <c r="B34577" s="2">
        <v>42105</v>
      </c>
      <c r="C34577" s="2">
        <v>42109</v>
      </c>
      <c r="D34577">
        <v>4</v>
      </c>
      <c r="E34577" t="s">
        <v>45316</v>
      </c>
      <c r="F34577" t="s">
        <v>45317</v>
      </c>
      <c r="G34577" t="s">
        <v>45325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5</v>
      </c>
      <c r="N34577" t="s">
        <v>74250</v>
      </c>
      <c r="O34577" t="s">
        <v>11065</v>
      </c>
      <c r="P34577" t="s">
        <v>38</v>
      </c>
      <c r="Q34577" t="s">
        <v>2787</v>
      </c>
      <c r="R34577" t="s">
        <v>1003</v>
      </c>
      <c r="S34577" t="s">
        <v>83</v>
      </c>
      <c r="T34577" t="s">
        <v>41</v>
      </c>
      <c r="U34577" t="s">
        <v>84</v>
      </c>
    </row>
    <row r="34578" spans="1:21" x14ac:dyDescent="0.3">
      <c r="A34578" t="s">
        <v>74251</v>
      </c>
      <c r="B34578" s="2">
        <v>42294</v>
      </c>
      <c r="C34578" s="2">
        <v>42299</v>
      </c>
      <c r="D34578">
        <v>5</v>
      </c>
      <c r="E34578" t="s">
        <v>45316</v>
      </c>
      <c r="F34578" t="s">
        <v>45317</v>
      </c>
      <c r="G34578" t="s">
        <v>45328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5</v>
      </c>
      <c r="N34578" t="s">
        <v>74252</v>
      </c>
      <c r="O34578" t="s">
        <v>3544</v>
      </c>
      <c r="P34578" t="s">
        <v>28</v>
      </c>
      <c r="Q34578" t="s">
        <v>55202</v>
      </c>
      <c r="R34578" t="s">
        <v>3072</v>
      </c>
      <c r="S34578" t="s">
        <v>83</v>
      </c>
      <c r="T34578" t="s">
        <v>187</v>
      </c>
      <c r="U34578" t="s">
        <v>137</v>
      </c>
    </row>
    <row r="34579" spans="1:21" x14ac:dyDescent="0.3">
      <c r="A34579" t="s">
        <v>74253</v>
      </c>
      <c r="B34579" s="2">
        <v>42364</v>
      </c>
      <c r="C34579" s="2">
        <v>42370</v>
      </c>
      <c r="D34579">
        <v>6</v>
      </c>
      <c r="E34579" t="s">
        <v>45316</v>
      </c>
      <c r="F34579" t="s">
        <v>45317</v>
      </c>
      <c r="G34579" t="s">
        <v>45331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5</v>
      </c>
      <c r="N34579" t="s">
        <v>74254</v>
      </c>
      <c r="O34579" t="s">
        <v>5683</v>
      </c>
      <c r="P34579" t="s">
        <v>28</v>
      </c>
      <c r="Q34579" t="s">
        <v>196</v>
      </c>
      <c r="R34579" t="s">
        <v>196</v>
      </c>
      <c r="S34579" t="s">
        <v>197</v>
      </c>
      <c r="T34579" t="s">
        <v>75</v>
      </c>
      <c r="U34579" t="s">
        <v>51</v>
      </c>
    </row>
    <row r="34580" spans="1:21" x14ac:dyDescent="0.3">
      <c r="A34580" t="s">
        <v>74255</v>
      </c>
      <c r="B34580" s="2">
        <v>42102</v>
      </c>
      <c r="C34580" s="2">
        <v>42105</v>
      </c>
      <c r="D34580">
        <v>3</v>
      </c>
      <c r="E34580" t="s">
        <v>45316</v>
      </c>
      <c r="F34580" t="s">
        <v>45317</v>
      </c>
      <c r="G34580" t="s">
        <v>45336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5</v>
      </c>
      <c r="N34580" t="s">
        <v>74256</v>
      </c>
      <c r="O34580" t="s">
        <v>7404</v>
      </c>
      <c r="P34580" t="s">
        <v>28</v>
      </c>
      <c r="Q34580" t="s">
        <v>10369</v>
      </c>
      <c r="R34580" t="s">
        <v>6507</v>
      </c>
      <c r="S34580" t="s">
        <v>1058</v>
      </c>
      <c r="T34580" t="s">
        <v>75</v>
      </c>
      <c r="U34580" t="s">
        <v>84</v>
      </c>
    </row>
    <row r="34581" spans="1:21" x14ac:dyDescent="0.3">
      <c r="A34581" t="s">
        <v>74257</v>
      </c>
      <c r="B34581" s="2">
        <v>42348</v>
      </c>
      <c r="C34581" s="2">
        <v>42356</v>
      </c>
      <c r="D34581">
        <v>8</v>
      </c>
      <c r="E34581" t="s">
        <v>45316</v>
      </c>
      <c r="F34581" t="s">
        <v>45317</v>
      </c>
      <c r="G34581" t="s">
        <v>45339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54</v>
      </c>
      <c r="N34581" t="s">
        <v>74258</v>
      </c>
      <c r="O34581" t="s">
        <v>7918</v>
      </c>
      <c r="P34581" t="s">
        <v>38</v>
      </c>
      <c r="Q34581" t="s">
        <v>19538</v>
      </c>
      <c r="R34581" t="s">
        <v>19539</v>
      </c>
      <c r="S34581" t="s">
        <v>902</v>
      </c>
      <c r="T34581" t="s">
        <v>133</v>
      </c>
      <c r="U34581" t="s">
        <v>51</v>
      </c>
    </row>
    <row r="34582" spans="1:21" x14ac:dyDescent="0.3">
      <c r="A34582" t="s">
        <v>74259</v>
      </c>
      <c r="B34582" s="2">
        <v>42173</v>
      </c>
      <c r="C34582" s="2">
        <v>42181</v>
      </c>
      <c r="D34582">
        <v>8</v>
      </c>
      <c r="E34582" t="s">
        <v>45316</v>
      </c>
      <c r="F34582" t="s">
        <v>45317</v>
      </c>
      <c r="G34582" t="s">
        <v>45343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54</v>
      </c>
      <c r="N34582" t="s">
        <v>74260</v>
      </c>
      <c r="O34582" t="s">
        <v>691</v>
      </c>
      <c r="P34582" t="s">
        <v>57</v>
      </c>
      <c r="Q34582" t="s">
        <v>7493</v>
      </c>
      <c r="R34582" t="s">
        <v>7494</v>
      </c>
      <c r="S34582" t="s">
        <v>107</v>
      </c>
      <c r="T34582" t="s">
        <v>41</v>
      </c>
      <c r="U34582" t="s">
        <v>42</v>
      </c>
    </row>
    <row r="34583" spans="1:21" x14ac:dyDescent="0.3">
      <c r="A34583" t="s">
        <v>74261</v>
      </c>
      <c r="B34583" s="2">
        <v>42233</v>
      </c>
      <c r="C34583" s="2">
        <v>42237</v>
      </c>
      <c r="D34583">
        <v>4</v>
      </c>
      <c r="E34583" t="s">
        <v>45316</v>
      </c>
      <c r="F34583" t="s">
        <v>45317</v>
      </c>
      <c r="G34583" t="s">
        <v>4534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5</v>
      </c>
      <c r="N34583" t="s">
        <v>74262</v>
      </c>
      <c r="O34583" t="s">
        <v>1912</v>
      </c>
      <c r="P34583" t="s">
        <v>28</v>
      </c>
      <c r="Q34583" t="s">
        <v>53701</v>
      </c>
      <c r="R34583" t="s">
        <v>53702</v>
      </c>
      <c r="S34583" t="s">
        <v>328</v>
      </c>
      <c r="T34583" t="s">
        <v>187</v>
      </c>
      <c r="U34583" t="s">
        <v>229</v>
      </c>
    </row>
    <row r="34584" spans="1:21" x14ac:dyDescent="0.3">
      <c r="A34584" t="s">
        <v>74263</v>
      </c>
      <c r="B34584" s="2">
        <v>42323</v>
      </c>
      <c r="C34584" s="2">
        <v>42324</v>
      </c>
      <c r="D34584">
        <v>1</v>
      </c>
      <c r="E34584" t="s">
        <v>45316</v>
      </c>
      <c r="F34584" t="s">
        <v>45317</v>
      </c>
      <c r="G34584" t="s">
        <v>45349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5</v>
      </c>
      <c r="N34584" t="s">
        <v>74264</v>
      </c>
      <c r="O34584" t="s">
        <v>228</v>
      </c>
      <c r="P34584" t="s">
        <v>28</v>
      </c>
      <c r="Q34584" t="s">
        <v>4742</v>
      </c>
      <c r="R34584" t="s">
        <v>1091</v>
      </c>
      <c r="S34584" t="s">
        <v>612</v>
      </c>
      <c r="T34584" t="s">
        <v>187</v>
      </c>
      <c r="U34584" t="s">
        <v>33</v>
      </c>
    </row>
    <row r="34585" spans="1:21" x14ac:dyDescent="0.3">
      <c r="A34585" t="s">
        <v>74265</v>
      </c>
      <c r="B34585" s="2">
        <v>42156</v>
      </c>
      <c r="C34585" s="2">
        <v>42158</v>
      </c>
      <c r="D34585">
        <v>2</v>
      </c>
      <c r="E34585" t="s">
        <v>45316</v>
      </c>
      <c r="F34585" t="s">
        <v>45317</v>
      </c>
      <c r="G34585" t="s">
        <v>45352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54</v>
      </c>
      <c r="N34585" t="s">
        <v>74266</v>
      </c>
      <c r="O34585" t="s">
        <v>228</v>
      </c>
      <c r="P34585" t="s">
        <v>28</v>
      </c>
      <c r="Q34585" t="s">
        <v>18427</v>
      </c>
      <c r="R34585" t="s">
        <v>90</v>
      </c>
      <c r="S34585" t="s">
        <v>91</v>
      </c>
      <c r="T34585" t="s">
        <v>92</v>
      </c>
      <c r="U34585" t="s">
        <v>42</v>
      </c>
    </row>
    <row r="34586" spans="1:21" x14ac:dyDescent="0.3">
      <c r="A34586" t="s">
        <v>74267</v>
      </c>
      <c r="B34586" s="2">
        <v>42304</v>
      </c>
      <c r="C34586" s="2">
        <v>42311</v>
      </c>
      <c r="D34586">
        <v>7</v>
      </c>
      <c r="E34586" t="s">
        <v>45316</v>
      </c>
      <c r="F34586" t="s">
        <v>45317</v>
      </c>
      <c r="G34586" t="s">
        <v>45318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5</v>
      </c>
      <c r="N34586" t="s">
        <v>74268</v>
      </c>
      <c r="O34586" t="s">
        <v>6827</v>
      </c>
      <c r="P34586" t="s">
        <v>28</v>
      </c>
      <c r="Q34586" t="s">
        <v>10236</v>
      </c>
      <c r="R34586" t="s">
        <v>678</v>
      </c>
      <c r="S34586" t="s">
        <v>165</v>
      </c>
      <c r="T34586" t="s">
        <v>60</v>
      </c>
      <c r="U34586" t="s">
        <v>137</v>
      </c>
    </row>
    <row r="34587" spans="1:21" x14ac:dyDescent="0.3">
      <c r="A34587" t="s">
        <v>74269</v>
      </c>
      <c r="B34587" s="2">
        <v>42112</v>
      </c>
      <c r="C34587" s="2">
        <v>42122</v>
      </c>
      <c r="D34587">
        <v>10</v>
      </c>
      <c r="E34587" t="s">
        <v>45316</v>
      </c>
      <c r="F34587" t="s">
        <v>45317</v>
      </c>
      <c r="G34587" t="s">
        <v>45321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25</v>
      </c>
      <c r="N34587" t="s">
        <v>74270</v>
      </c>
      <c r="O34587" t="s">
        <v>3159</v>
      </c>
      <c r="P34587" t="s">
        <v>38</v>
      </c>
      <c r="Q34587" t="s">
        <v>74271</v>
      </c>
      <c r="R34587" t="s">
        <v>4194</v>
      </c>
      <c r="S34587" t="s">
        <v>83</v>
      </c>
      <c r="T34587" t="s">
        <v>41</v>
      </c>
      <c r="U34587" t="s">
        <v>84</v>
      </c>
    </row>
    <row r="34588" spans="1:21" x14ac:dyDescent="0.3">
      <c r="A34588" t="s">
        <v>74272</v>
      </c>
      <c r="B34588" s="2">
        <v>42136</v>
      </c>
      <c r="C34588" s="2">
        <v>42137</v>
      </c>
      <c r="D34588">
        <v>1</v>
      </c>
      <c r="E34588" t="s">
        <v>45316</v>
      </c>
      <c r="F34588" t="s">
        <v>45317</v>
      </c>
      <c r="G34588" t="s">
        <v>45325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5</v>
      </c>
      <c r="N34588" t="s">
        <v>74273</v>
      </c>
      <c r="O34588" t="s">
        <v>18937</v>
      </c>
      <c r="P34588" t="s">
        <v>57</v>
      </c>
      <c r="Q34588" t="s">
        <v>2131</v>
      </c>
      <c r="R34588" t="s">
        <v>322</v>
      </c>
      <c r="S34588" t="s">
        <v>83</v>
      </c>
      <c r="T34588" t="s">
        <v>41</v>
      </c>
      <c r="U34588" t="s">
        <v>61</v>
      </c>
    </row>
    <row r="34589" spans="1:21" x14ac:dyDescent="0.3">
      <c r="A34589" t="s">
        <v>74274</v>
      </c>
      <c r="B34589" s="2">
        <v>42213</v>
      </c>
      <c r="C34589" s="2">
        <v>42219</v>
      </c>
      <c r="D34589">
        <v>6</v>
      </c>
      <c r="E34589" t="s">
        <v>45316</v>
      </c>
      <c r="F34589" t="s">
        <v>45317</v>
      </c>
      <c r="G34589" t="s">
        <v>45328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54</v>
      </c>
      <c r="N34589" t="s">
        <v>74275</v>
      </c>
      <c r="O34589" t="s">
        <v>631</v>
      </c>
      <c r="P34589" t="s">
        <v>28</v>
      </c>
      <c r="Q34589" t="s">
        <v>5410</v>
      </c>
      <c r="R34589" t="s">
        <v>448</v>
      </c>
      <c r="S34589" t="s">
        <v>83</v>
      </c>
      <c r="T34589" t="s">
        <v>151</v>
      </c>
      <c r="U34589" t="s">
        <v>67</v>
      </c>
    </row>
    <row r="34590" spans="1:21" x14ac:dyDescent="0.3">
      <c r="A34590" t="s">
        <v>74276</v>
      </c>
      <c r="B34590" s="2">
        <v>42139</v>
      </c>
      <c r="C34590" s="2">
        <v>42140</v>
      </c>
      <c r="D34590">
        <v>1</v>
      </c>
      <c r="E34590" t="s">
        <v>45316</v>
      </c>
      <c r="F34590" t="s">
        <v>45317</v>
      </c>
      <c r="G34590" t="s">
        <v>45331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5</v>
      </c>
      <c r="N34590" t="s">
        <v>74277</v>
      </c>
      <c r="O34590" t="s">
        <v>1337</v>
      </c>
      <c r="P34590" t="s">
        <v>28</v>
      </c>
      <c r="Q34590" t="s">
        <v>933</v>
      </c>
      <c r="R34590" t="s">
        <v>825</v>
      </c>
      <c r="S34590" t="s">
        <v>83</v>
      </c>
      <c r="T34590" t="s">
        <v>151</v>
      </c>
      <c r="U34590" t="s">
        <v>61</v>
      </c>
    </row>
    <row r="34591" spans="1:21" x14ac:dyDescent="0.3">
      <c r="A34591" t="s">
        <v>74278</v>
      </c>
      <c r="B34591" s="2">
        <v>42324</v>
      </c>
      <c r="C34591" s="2">
        <v>42325</v>
      </c>
      <c r="D34591">
        <v>1</v>
      </c>
      <c r="E34591" t="s">
        <v>45316</v>
      </c>
      <c r="F34591" t="s">
        <v>45317</v>
      </c>
      <c r="G34591" t="s">
        <v>45336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5</v>
      </c>
      <c r="N34591" t="s">
        <v>74279</v>
      </c>
      <c r="O34591" t="s">
        <v>8106</v>
      </c>
      <c r="P34591" t="s">
        <v>28</v>
      </c>
      <c r="Q34591" t="s">
        <v>47099</v>
      </c>
      <c r="R34591" t="s">
        <v>13553</v>
      </c>
      <c r="S34591" t="s">
        <v>83</v>
      </c>
      <c r="T34591" t="s">
        <v>119</v>
      </c>
      <c r="U34591" t="s">
        <v>33</v>
      </c>
    </row>
    <row r="34592" spans="1:21" x14ac:dyDescent="0.3">
      <c r="A34592" t="s">
        <v>74280</v>
      </c>
      <c r="B34592" s="2">
        <v>42025</v>
      </c>
      <c r="C34592" s="2">
        <v>42033</v>
      </c>
      <c r="D34592">
        <v>8</v>
      </c>
      <c r="E34592" t="s">
        <v>45316</v>
      </c>
      <c r="F34592" t="s">
        <v>45317</v>
      </c>
      <c r="G34592" t="s">
        <v>45339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54</v>
      </c>
      <c r="N34592" t="s">
        <v>74281</v>
      </c>
      <c r="O34592" t="s">
        <v>2192</v>
      </c>
      <c r="P34592" t="s">
        <v>28</v>
      </c>
      <c r="Q34592" t="s">
        <v>1429</v>
      </c>
      <c r="R34592" t="s">
        <v>421</v>
      </c>
      <c r="S34592" t="s">
        <v>422</v>
      </c>
      <c r="T34592" t="s">
        <v>133</v>
      </c>
      <c r="U34592" t="s">
        <v>214</v>
      </c>
    </row>
    <row r="34593" spans="1:21" x14ac:dyDescent="0.3">
      <c r="A34593" t="s">
        <v>74282</v>
      </c>
      <c r="B34593" s="2">
        <v>42149</v>
      </c>
      <c r="C34593" s="2">
        <v>42156</v>
      </c>
      <c r="D34593">
        <v>7</v>
      </c>
      <c r="E34593" t="s">
        <v>45316</v>
      </c>
      <c r="F34593" t="s">
        <v>45317</v>
      </c>
      <c r="G34593" t="s">
        <v>45343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5</v>
      </c>
      <c r="N34593" t="s">
        <v>74283</v>
      </c>
      <c r="O34593" t="s">
        <v>1414</v>
      </c>
      <c r="P34593" t="s">
        <v>38</v>
      </c>
      <c r="Q34593" t="s">
        <v>4111</v>
      </c>
      <c r="R34593" t="s">
        <v>2534</v>
      </c>
      <c r="S34593" t="s">
        <v>554</v>
      </c>
      <c r="T34593" t="s">
        <v>75</v>
      </c>
      <c r="U34593" t="s">
        <v>61</v>
      </c>
    </row>
    <row r="34594" spans="1:21" x14ac:dyDescent="0.3">
      <c r="A34594" t="s">
        <v>74284</v>
      </c>
      <c r="B34594" s="2">
        <v>42052</v>
      </c>
      <c r="C34594" s="2">
        <v>42057</v>
      </c>
      <c r="D34594">
        <v>5</v>
      </c>
      <c r="E34594" t="s">
        <v>45316</v>
      </c>
      <c r="F34594" t="s">
        <v>45317</v>
      </c>
      <c r="G34594" t="s">
        <v>4534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5</v>
      </c>
      <c r="N34594" t="s">
        <v>74285</v>
      </c>
      <c r="O34594" t="s">
        <v>8366</v>
      </c>
      <c r="P34594" t="s">
        <v>57</v>
      </c>
      <c r="Q34594" t="s">
        <v>15543</v>
      </c>
      <c r="R34594" t="s">
        <v>15543</v>
      </c>
      <c r="S34594" t="s">
        <v>554</v>
      </c>
      <c r="T34594" t="s">
        <v>75</v>
      </c>
      <c r="U34594" t="s">
        <v>76</v>
      </c>
    </row>
    <row r="34595" spans="1:21" x14ac:dyDescent="0.3">
      <c r="A34595" t="s">
        <v>74286</v>
      </c>
      <c r="B34595" s="2">
        <v>42108</v>
      </c>
      <c r="C34595" s="2">
        <v>42111</v>
      </c>
      <c r="D34595">
        <v>3</v>
      </c>
      <c r="E34595" t="s">
        <v>45316</v>
      </c>
      <c r="F34595" t="s">
        <v>45317</v>
      </c>
      <c r="G34595" t="s">
        <v>45349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54</v>
      </c>
      <c r="N34595" t="s">
        <v>74287</v>
      </c>
      <c r="O34595" t="s">
        <v>7164</v>
      </c>
      <c r="P34595" t="s">
        <v>38</v>
      </c>
      <c r="Q34595" t="s">
        <v>54388</v>
      </c>
      <c r="R34595" t="s">
        <v>1713</v>
      </c>
      <c r="S34595" t="s">
        <v>197</v>
      </c>
      <c r="T34595" t="s">
        <v>75</v>
      </c>
      <c r="U34595" t="s">
        <v>84</v>
      </c>
    </row>
    <row r="34596" spans="1:21" x14ac:dyDescent="0.3">
      <c r="A34596" t="s">
        <v>74288</v>
      </c>
      <c r="B34596" s="2">
        <v>42196</v>
      </c>
      <c r="C34596" s="2">
        <v>42204</v>
      </c>
      <c r="D34596">
        <v>8</v>
      </c>
      <c r="E34596" t="s">
        <v>45316</v>
      </c>
      <c r="F34596" t="s">
        <v>45317</v>
      </c>
      <c r="G34596" t="s">
        <v>45352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5</v>
      </c>
      <c r="N34596" t="s">
        <v>74289</v>
      </c>
      <c r="O34596" t="s">
        <v>2670</v>
      </c>
      <c r="P34596" t="s">
        <v>28</v>
      </c>
      <c r="Q34596" t="s">
        <v>2871</v>
      </c>
      <c r="R34596" t="s">
        <v>2871</v>
      </c>
      <c r="S34596" t="s">
        <v>1067</v>
      </c>
      <c r="T34596" t="s">
        <v>75</v>
      </c>
      <c r="U34596" t="s">
        <v>67</v>
      </c>
    </row>
    <row r="34597" spans="1:21" x14ac:dyDescent="0.3">
      <c r="A34597" t="s">
        <v>74290</v>
      </c>
      <c r="B34597" s="2">
        <v>42143</v>
      </c>
      <c r="C34597" s="2">
        <v>42152</v>
      </c>
      <c r="D34597">
        <v>9</v>
      </c>
      <c r="E34597" t="s">
        <v>45316</v>
      </c>
      <c r="F34597" t="s">
        <v>45317</v>
      </c>
      <c r="G34597" t="s">
        <v>45318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22</v>
      </c>
      <c r="N34597" t="s">
        <v>74291</v>
      </c>
      <c r="O34597" t="s">
        <v>2067</v>
      </c>
      <c r="P34597" t="s">
        <v>28</v>
      </c>
      <c r="Q34597" t="s">
        <v>3047</v>
      </c>
      <c r="R34597" t="s">
        <v>1807</v>
      </c>
      <c r="S34597" t="s">
        <v>953</v>
      </c>
      <c r="T34597" t="s">
        <v>953</v>
      </c>
      <c r="U34597" t="s">
        <v>61</v>
      </c>
    </row>
    <row r="34598" spans="1:21" x14ac:dyDescent="0.3">
      <c r="A34598" t="s">
        <v>74292</v>
      </c>
      <c r="B34598" s="2">
        <v>42354</v>
      </c>
      <c r="C34598" s="2">
        <v>42361</v>
      </c>
      <c r="D34598">
        <v>7</v>
      </c>
      <c r="E34598" t="s">
        <v>45316</v>
      </c>
      <c r="F34598" t="s">
        <v>45317</v>
      </c>
      <c r="G34598" t="s">
        <v>45321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5</v>
      </c>
      <c r="N34598" t="s">
        <v>74293</v>
      </c>
      <c r="O34598" t="s">
        <v>4247</v>
      </c>
      <c r="P34598" t="s">
        <v>38</v>
      </c>
      <c r="Q34598" t="s">
        <v>24948</v>
      </c>
      <c r="R34598" t="s">
        <v>6230</v>
      </c>
      <c r="S34598" t="s">
        <v>40</v>
      </c>
      <c r="T34598" t="s">
        <v>41</v>
      </c>
      <c r="U34598" t="s">
        <v>51</v>
      </c>
    </row>
    <row r="34599" spans="1:21" x14ac:dyDescent="0.3">
      <c r="A34599" t="s">
        <v>74294</v>
      </c>
      <c r="B34599" s="2">
        <v>42239</v>
      </c>
      <c r="C34599" s="2">
        <v>42248</v>
      </c>
      <c r="D34599">
        <v>9</v>
      </c>
      <c r="E34599" t="s">
        <v>45316</v>
      </c>
      <c r="F34599" t="s">
        <v>45317</v>
      </c>
      <c r="G34599" t="s">
        <v>45325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25</v>
      </c>
      <c r="N34599" t="s">
        <v>74295</v>
      </c>
      <c r="O34599" t="s">
        <v>5399</v>
      </c>
      <c r="P34599" t="s">
        <v>57</v>
      </c>
      <c r="Q34599" t="s">
        <v>1667</v>
      </c>
      <c r="R34599" t="s">
        <v>1667</v>
      </c>
      <c r="S34599" t="s">
        <v>1668</v>
      </c>
      <c r="T34599" t="s">
        <v>101</v>
      </c>
      <c r="U34599" t="s">
        <v>229</v>
      </c>
    </row>
    <row r="34600" spans="1:21" x14ac:dyDescent="0.3">
      <c r="A34600" t="s">
        <v>74296</v>
      </c>
      <c r="B34600" s="2">
        <v>42108</v>
      </c>
      <c r="C34600" s="2">
        <v>42110</v>
      </c>
      <c r="D34600">
        <v>2</v>
      </c>
      <c r="E34600" t="s">
        <v>45316</v>
      </c>
      <c r="F34600" t="s">
        <v>45317</v>
      </c>
      <c r="G34600" t="s">
        <v>45328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5</v>
      </c>
      <c r="N34600" t="s">
        <v>74297</v>
      </c>
      <c r="O34600" t="s">
        <v>530</v>
      </c>
      <c r="P34600" t="s">
        <v>38</v>
      </c>
      <c r="Q34600" t="s">
        <v>74298</v>
      </c>
      <c r="R34600" t="s">
        <v>3702</v>
      </c>
      <c r="S34600" t="s">
        <v>527</v>
      </c>
      <c r="T34600" t="s">
        <v>92</v>
      </c>
      <c r="U34600" t="s">
        <v>84</v>
      </c>
    </row>
    <row r="34601" spans="1:21" x14ac:dyDescent="0.3">
      <c r="A34601" t="s">
        <v>74299</v>
      </c>
      <c r="B34601" s="2">
        <v>42274</v>
      </c>
      <c r="C34601" s="2">
        <v>42278</v>
      </c>
      <c r="D34601">
        <v>4</v>
      </c>
      <c r="E34601" t="s">
        <v>45316</v>
      </c>
      <c r="F34601" t="s">
        <v>45317</v>
      </c>
      <c r="G34601" t="s">
        <v>45331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5</v>
      </c>
      <c r="N34601" t="s">
        <v>74300</v>
      </c>
      <c r="O34601" t="s">
        <v>1125</v>
      </c>
      <c r="P34601" t="s">
        <v>57</v>
      </c>
      <c r="Q34601" t="s">
        <v>238</v>
      </c>
      <c r="R34601" t="s">
        <v>239</v>
      </c>
      <c r="S34601" t="s">
        <v>240</v>
      </c>
      <c r="T34601" t="s">
        <v>213</v>
      </c>
      <c r="U34601" t="s">
        <v>120</v>
      </c>
    </row>
    <row r="34602" spans="1:21" x14ac:dyDescent="0.3">
      <c r="A34602" t="s">
        <v>74301</v>
      </c>
      <c r="B34602" s="2">
        <v>42050</v>
      </c>
      <c r="C34602" s="2">
        <v>42057</v>
      </c>
      <c r="D34602">
        <v>7</v>
      </c>
      <c r="E34602" t="s">
        <v>45316</v>
      </c>
      <c r="F34602" t="s">
        <v>45317</v>
      </c>
      <c r="G34602" t="s">
        <v>45336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5</v>
      </c>
      <c r="N34602" t="s">
        <v>74302</v>
      </c>
      <c r="O34602" t="s">
        <v>1441</v>
      </c>
      <c r="P34602" t="s">
        <v>28</v>
      </c>
      <c r="Q34602" t="s">
        <v>933</v>
      </c>
      <c r="R34602" t="s">
        <v>825</v>
      </c>
      <c r="S34602" t="s">
        <v>83</v>
      </c>
      <c r="T34602" t="s">
        <v>151</v>
      </c>
      <c r="U34602" t="s">
        <v>76</v>
      </c>
    </row>
    <row r="34603" spans="1:21" x14ac:dyDescent="0.3">
      <c r="A34603" t="s">
        <v>74303</v>
      </c>
      <c r="B34603" s="2">
        <v>42202</v>
      </c>
      <c r="C34603" s="2">
        <v>42208</v>
      </c>
      <c r="D34603">
        <v>6</v>
      </c>
      <c r="E34603" t="s">
        <v>45316</v>
      </c>
      <c r="F34603" t="s">
        <v>45317</v>
      </c>
      <c r="G34603" t="s">
        <v>45339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5</v>
      </c>
      <c r="N34603" t="s">
        <v>74304</v>
      </c>
      <c r="O34603" t="s">
        <v>2107</v>
      </c>
      <c r="P34603" t="s">
        <v>57</v>
      </c>
      <c r="Q34603" t="s">
        <v>549</v>
      </c>
      <c r="R34603" t="s">
        <v>118</v>
      </c>
      <c r="S34603" t="s">
        <v>83</v>
      </c>
      <c r="T34603" t="s">
        <v>119</v>
      </c>
      <c r="U34603" t="s">
        <v>67</v>
      </c>
    </row>
    <row r="34604" spans="1:21" x14ac:dyDescent="0.3">
      <c r="A34604" t="s">
        <v>74305</v>
      </c>
      <c r="B34604" s="2">
        <v>42309</v>
      </c>
      <c r="C34604" s="2">
        <v>42313</v>
      </c>
      <c r="D34604">
        <v>4</v>
      </c>
      <c r="E34604" t="s">
        <v>45316</v>
      </c>
      <c r="F34604" t="s">
        <v>45317</v>
      </c>
      <c r="G34604" t="s">
        <v>45343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5</v>
      </c>
      <c r="N34604" t="s">
        <v>74306</v>
      </c>
      <c r="O34604" t="s">
        <v>772</v>
      </c>
      <c r="P34604" t="s">
        <v>28</v>
      </c>
      <c r="Q34604" t="s">
        <v>149</v>
      </c>
      <c r="R34604" t="s">
        <v>150</v>
      </c>
      <c r="S34604" t="s">
        <v>83</v>
      </c>
      <c r="T34604" t="s">
        <v>151</v>
      </c>
      <c r="U34604" t="s">
        <v>33</v>
      </c>
    </row>
    <row r="34605" spans="1:21" x14ac:dyDescent="0.3">
      <c r="A34605" t="s">
        <v>74307</v>
      </c>
      <c r="B34605" s="2">
        <v>42159</v>
      </c>
      <c r="C34605" s="2">
        <v>42165</v>
      </c>
      <c r="D34605">
        <v>6</v>
      </c>
      <c r="E34605" t="s">
        <v>45316</v>
      </c>
      <c r="F34605" t="s">
        <v>45317</v>
      </c>
      <c r="G34605" t="s">
        <v>4534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54</v>
      </c>
      <c r="N34605" t="s">
        <v>74308</v>
      </c>
      <c r="O34605" t="s">
        <v>1947</v>
      </c>
      <c r="P34605" t="s">
        <v>28</v>
      </c>
      <c r="Q34605" t="s">
        <v>81</v>
      </c>
      <c r="R34605" t="s">
        <v>82</v>
      </c>
      <c r="S34605" t="s">
        <v>83</v>
      </c>
      <c r="T34605" t="s">
        <v>41</v>
      </c>
      <c r="U34605" t="s">
        <v>42</v>
      </c>
    </row>
    <row r="34606" spans="1:21" x14ac:dyDescent="0.3">
      <c r="A34606" t="s">
        <v>74309</v>
      </c>
      <c r="B34606" s="2">
        <v>42127</v>
      </c>
      <c r="C34606" s="2">
        <v>42131</v>
      </c>
      <c r="D34606">
        <v>4</v>
      </c>
      <c r="E34606" t="s">
        <v>45316</v>
      </c>
      <c r="F34606" t="s">
        <v>45317</v>
      </c>
      <c r="G34606" t="s">
        <v>45349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5</v>
      </c>
      <c r="N34606" t="s">
        <v>74310</v>
      </c>
      <c r="O34606" t="s">
        <v>173</v>
      </c>
      <c r="P34606" t="s">
        <v>28</v>
      </c>
      <c r="Q34606" t="s">
        <v>62318</v>
      </c>
      <c r="R34606" t="s">
        <v>968</v>
      </c>
      <c r="S34606" t="s">
        <v>83</v>
      </c>
      <c r="T34606" t="s">
        <v>41</v>
      </c>
      <c r="U34606" t="s">
        <v>61</v>
      </c>
    </row>
    <row r="34607" spans="1:21" x14ac:dyDescent="0.3">
      <c r="A34607" t="s">
        <v>74311</v>
      </c>
      <c r="B34607" s="2">
        <v>42350</v>
      </c>
      <c r="C34607" s="2">
        <v>42359</v>
      </c>
      <c r="D34607">
        <v>9</v>
      </c>
      <c r="E34607" t="s">
        <v>45316</v>
      </c>
      <c r="F34607" t="s">
        <v>45317</v>
      </c>
      <c r="G34607" t="s">
        <v>45352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25</v>
      </c>
      <c r="N34607" t="s">
        <v>74312</v>
      </c>
      <c r="O34607" t="s">
        <v>2629</v>
      </c>
      <c r="P34607" t="s">
        <v>28</v>
      </c>
      <c r="Q34607" t="s">
        <v>2871</v>
      </c>
      <c r="R34607" t="s">
        <v>2871</v>
      </c>
      <c r="S34607" t="s">
        <v>1067</v>
      </c>
      <c r="T34607" t="s">
        <v>75</v>
      </c>
      <c r="U34607" t="s">
        <v>51</v>
      </c>
    </row>
    <row r="34608" spans="1:21" x14ac:dyDescent="0.3">
      <c r="A34608" t="s">
        <v>74313</v>
      </c>
      <c r="B34608" s="2">
        <v>42307</v>
      </c>
      <c r="C34608" s="2">
        <v>42315</v>
      </c>
      <c r="D34608">
        <v>8</v>
      </c>
      <c r="E34608" t="s">
        <v>45316</v>
      </c>
      <c r="F34608" t="s">
        <v>45317</v>
      </c>
      <c r="G34608" t="s">
        <v>45318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54</v>
      </c>
      <c r="N34608" t="s">
        <v>74314</v>
      </c>
      <c r="O34608" t="s">
        <v>18937</v>
      </c>
      <c r="P34608" t="s">
        <v>57</v>
      </c>
      <c r="Q34608" t="s">
        <v>8480</v>
      </c>
      <c r="R34608" t="s">
        <v>8480</v>
      </c>
      <c r="S34608" t="s">
        <v>1099</v>
      </c>
      <c r="T34608" t="s">
        <v>75</v>
      </c>
      <c r="U34608" t="s">
        <v>137</v>
      </c>
    </row>
    <row r="34609" spans="1:21" x14ac:dyDescent="0.3">
      <c r="A34609" t="s">
        <v>74315</v>
      </c>
      <c r="B34609" s="2">
        <v>42022</v>
      </c>
      <c r="C34609" s="2">
        <v>42030</v>
      </c>
      <c r="D34609">
        <v>8</v>
      </c>
      <c r="E34609" t="s">
        <v>45316</v>
      </c>
      <c r="F34609" t="s">
        <v>45317</v>
      </c>
      <c r="G34609" t="s">
        <v>45321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5</v>
      </c>
      <c r="N34609" t="s">
        <v>74316</v>
      </c>
      <c r="O34609" t="s">
        <v>1814</v>
      </c>
      <c r="P34609" t="s">
        <v>38</v>
      </c>
      <c r="Q34609" t="s">
        <v>18964</v>
      </c>
      <c r="R34609" t="s">
        <v>18965</v>
      </c>
      <c r="S34609" t="s">
        <v>18965</v>
      </c>
      <c r="T34609" t="s">
        <v>811</v>
      </c>
      <c r="U34609" t="s">
        <v>214</v>
      </c>
    </row>
    <row r="34610" spans="1:21" x14ac:dyDescent="0.3">
      <c r="A34610" t="s">
        <v>74317</v>
      </c>
      <c r="B34610" s="2">
        <v>42038</v>
      </c>
      <c r="C34610" s="2">
        <v>42041</v>
      </c>
      <c r="D34610">
        <v>3</v>
      </c>
      <c r="E34610" t="s">
        <v>45316</v>
      </c>
      <c r="F34610" t="s">
        <v>45317</v>
      </c>
      <c r="G34610" t="s">
        <v>45325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5</v>
      </c>
      <c r="N34610" t="s">
        <v>74318</v>
      </c>
      <c r="O34610" t="s">
        <v>1483</v>
      </c>
      <c r="P34610" t="s">
        <v>28</v>
      </c>
      <c r="Q34610" t="s">
        <v>398</v>
      </c>
      <c r="R34610" t="s">
        <v>399</v>
      </c>
      <c r="S34610" t="s">
        <v>400</v>
      </c>
      <c r="T34610" t="s">
        <v>101</v>
      </c>
      <c r="U34610" t="s">
        <v>76</v>
      </c>
    </row>
    <row r="34611" spans="1:21" x14ac:dyDescent="0.3">
      <c r="A34611" t="s">
        <v>74319</v>
      </c>
      <c r="B34611" s="2">
        <v>42365</v>
      </c>
      <c r="C34611" s="2">
        <v>42371</v>
      </c>
      <c r="D34611">
        <v>6</v>
      </c>
      <c r="E34611" t="s">
        <v>45316</v>
      </c>
      <c r="F34611" t="s">
        <v>45317</v>
      </c>
      <c r="G34611" t="s">
        <v>45328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54</v>
      </c>
      <c r="N34611" t="s">
        <v>74320</v>
      </c>
      <c r="O34611" t="s">
        <v>4367</v>
      </c>
      <c r="P34611" t="s">
        <v>28</v>
      </c>
      <c r="Q34611" t="s">
        <v>23923</v>
      </c>
      <c r="R34611" t="s">
        <v>3141</v>
      </c>
      <c r="S34611" t="s">
        <v>126</v>
      </c>
      <c r="T34611" t="s">
        <v>41</v>
      </c>
      <c r="U34611" t="s">
        <v>51</v>
      </c>
    </row>
    <row r="34612" spans="1:21" x14ac:dyDescent="0.3">
      <c r="A34612" t="s">
        <v>74321</v>
      </c>
      <c r="B34612" s="2">
        <v>42196</v>
      </c>
      <c r="C34612" s="2">
        <v>42200</v>
      </c>
      <c r="D34612">
        <v>4</v>
      </c>
      <c r="E34612" t="s">
        <v>45316</v>
      </c>
      <c r="F34612" t="s">
        <v>45317</v>
      </c>
      <c r="G34612" t="s">
        <v>45331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5</v>
      </c>
      <c r="N34612" t="s">
        <v>74322</v>
      </c>
      <c r="O34612" t="s">
        <v>5617</v>
      </c>
      <c r="P34612" t="s">
        <v>28</v>
      </c>
      <c r="Q34612" t="s">
        <v>24923</v>
      </c>
      <c r="R34612" t="s">
        <v>663</v>
      </c>
      <c r="S34612" t="s">
        <v>126</v>
      </c>
      <c r="T34612" t="s">
        <v>41</v>
      </c>
      <c r="U34612" t="s">
        <v>67</v>
      </c>
    </row>
    <row r="34613" spans="1:21" x14ac:dyDescent="0.3">
      <c r="A34613" t="s">
        <v>74323</v>
      </c>
      <c r="B34613" s="2">
        <v>42269</v>
      </c>
      <c r="C34613" s="2">
        <v>42273</v>
      </c>
      <c r="D34613">
        <v>4</v>
      </c>
      <c r="E34613" t="s">
        <v>45316</v>
      </c>
      <c r="F34613" t="s">
        <v>45317</v>
      </c>
      <c r="G34613" t="s">
        <v>45336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22</v>
      </c>
      <c r="N34613" t="s">
        <v>74324</v>
      </c>
      <c r="O34613" t="s">
        <v>3020</v>
      </c>
      <c r="P34613" t="s">
        <v>38</v>
      </c>
      <c r="Q34613" t="s">
        <v>18875</v>
      </c>
      <c r="R34613" t="s">
        <v>399</v>
      </c>
      <c r="S34613" t="s">
        <v>400</v>
      </c>
      <c r="T34613" t="s">
        <v>101</v>
      </c>
      <c r="U34613" t="s">
        <v>120</v>
      </c>
    </row>
    <row r="34614" spans="1:21" x14ac:dyDescent="0.3">
      <c r="A34614" t="s">
        <v>74325</v>
      </c>
      <c r="B34614" s="2">
        <v>42089</v>
      </c>
      <c r="C34614" s="2">
        <v>42098</v>
      </c>
      <c r="D34614">
        <v>9</v>
      </c>
      <c r="E34614" t="s">
        <v>45316</v>
      </c>
      <c r="F34614" t="s">
        <v>45317</v>
      </c>
      <c r="G34614" t="s">
        <v>45339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54</v>
      </c>
      <c r="N34614" t="s">
        <v>74326</v>
      </c>
      <c r="O34614" t="s">
        <v>2896</v>
      </c>
      <c r="P34614" t="s">
        <v>28</v>
      </c>
      <c r="Q34614" t="s">
        <v>1083</v>
      </c>
      <c r="R34614" t="s">
        <v>264</v>
      </c>
      <c r="S34614" t="s">
        <v>31</v>
      </c>
      <c r="T34614" t="s">
        <v>32</v>
      </c>
      <c r="U34614" t="s">
        <v>93</v>
      </c>
    </row>
    <row r="34615" spans="1:21" x14ac:dyDescent="0.3">
      <c r="A34615" t="s">
        <v>74327</v>
      </c>
      <c r="B34615" s="2">
        <v>42137</v>
      </c>
      <c r="C34615" s="2">
        <v>42144</v>
      </c>
      <c r="D34615">
        <v>7</v>
      </c>
      <c r="E34615" t="s">
        <v>45316</v>
      </c>
      <c r="F34615" t="s">
        <v>45317</v>
      </c>
      <c r="G34615" t="s">
        <v>45343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5</v>
      </c>
      <c r="N34615" t="s">
        <v>74328</v>
      </c>
      <c r="O34615" t="s">
        <v>6180</v>
      </c>
      <c r="P34615" t="s">
        <v>28</v>
      </c>
      <c r="Q34615" t="s">
        <v>535</v>
      </c>
      <c r="R34615" t="s">
        <v>535</v>
      </c>
      <c r="S34615" t="s">
        <v>212</v>
      </c>
      <c r="T34615" t="s">
        <v>213</v>
      </c>
      <c r="U34615" t="s">
        <v>61</v>
      </c>
    </row>
    <row r="34616" spans="1:21" x14ac:dyDescent="0.3">
      <c r="A34616" t="s">
        <v>74329</v>
      </c>
      <c r="B34616" s="2">
        <v>42317</v>
      </c>
      <c r="C34616" s="2">
        <v>42322</v>
      </c>
      <c r="D34616">
        <v>5</v>
      </c>
      <c r="E34616" t="s">
        <v>45316</v>
      </c>
      <c r="F34616" t="s">
        <v>45317</v>
      </c>
      <c r="G34616" t="s">
        <v>4534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54</v>
      </c>
      <c r="N34616" t="s">
        <v>74330</v>
      </c>
      <c r="O34616" t="s">
        <v>3969</v>
      </c>
      <c r="P34616" t="s">
        <v>28</v>
      </c>
      <c r="Q34616" t="s">
        <v>1491</v>
      </c>
      <c r="R34616" t="s">
        <v>1023</v>
      </c>
      <c r="S34616" t="s">
        <v>31</v>
      </c>
      <c r="T34616" t="s">
        <v>32</v>
      </c>
      <c r="U34616" t="s">
        <v>33</v>
      </c>
    </row>
    <row r="34617" spans="1:21" x14ac:dyDescent="0.3">
      <c r="A34617" t="s">
        <v>74331</v>
      </c>
      <c r="B34617" s="2">
        <v>42177</v>
      </c>
      <c r="C34617" s="2">
        <v>42184</v>
      </c>
      <c r="D34617">
        <v>7</v>
      </c>
      <c r="E34617" t="s">
        <v>45316</v>
      </c>
      <c r="F34617" t="s">
        <v>45317</v>
      </c>
      <c r="G34617" t="s">
        <v>45349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5</v>
      </c>
      <c r="N34617" t="s">
        <v>74332</v>
      </c>
      <c r="O34617" t="s">
        <v>609</v>
      </c>
      <c r="P34617" t="s">
        <v>28</v>
      </c>
      <c r="Q34617" t="s">
        <v>66</v>
      </c>
      <c r="R34617" t="s">
        <v>30</v>
      </c>
      <c r="S34617" t="s">
        <v>31</v>
      </c>
      <c r="T34617" t="s">
        <v>32</v>
      </c>
      <c r="U34617" t="s">
        <v>42</v>
      </c>
    </row>
    <row r="34618" spans="1:21" x14ac:dyDescent="0.3">
      <c r="A34618" t="s">
        <v>74333</v>
      </c>
      <c r="B34618" s="2">
        <v>42066</v>
      </c>
      <c r="C34618" s="2">
        <v>42073</v>
      </c>
      <c r="D34618">
        <v>7</v>
      </c>
      <c r="E34618" t="s">
        <v>45316</v>
      </c>
      <c r="F34618" t="s">
        <v>45317</v>
      </c>
      <c r="G34618" t="s">
        <v>45352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5</v>
      </c>
      <c r="N34618" t="s">
        <v>74334</v>
      </c>
      <c r="O34618" t="s">
        <v>1400</v>
      </c>
      <c r="P34618" t="s">
        <v>28</v>
      </c>
      <c r="Q34618" t="s">
        <v>1429</v>
      </c>
      <c r="R34618" t="s">
        <v>421</v>
      </c>
      <c r="S34618" t="s">
        <v>422</v>
      </c>
      <c r="T34618" t="s">
        <v>133</v>
      </c>
      <c r="U34618" t="s">
        <v>93</v>
      </c>
    </row>
    <row r="34619" spans="1:21" x14ac:dyDescent="0.3">
      <c r="A34619" t="s">
        <v>74335</v>
      </c>
      <c r="B34619" s="2">
        <v>42294</v>
      </c>
      <c r="C34619" s="2">
        <v>42296</v>
      </c>
      <c r="D34619">
        <v>2</v>
      </c>
      <c r="E34619" t="s">
        <v>45316</v>
      </c>
      <c r="F34619" t="s">
        <v>45317</v>
      </c>
      <c r="G34619" t="s">
        <v>45318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22</v>
      </c>
      <c r="N34619" t="s">
        <v>74336</v>
      </c>
      <c r="O34619" t="s">
        <v>386</v>
      </c>
      <c r="P34619" t="s">
        <v>28</v>
      </c>
      <c r="Q34619" t="s">
        <v>5735</v>
      </c>
      <c r="R34619" t="s">
        <v>5622</v>
      </c>
      <c r="S34619" t="s">
        <v>5623</v>
      </c>
      <c r="T34619" t="s">
        <v>75</v>
      </c>
      <c r="U34619" t="s">
        <v>137</v>
      </c>
    </row>
    <row r="34620" spans="1:21" x14ac:dyDescent="0.3">
      <c r="A34620" t="s">
        <v>74337</v>
      </c>
      <c r="B34620" s="2">
        <v>42284</v>
      </c>
      <c r="C34620" s="2">
        <v>42285</v>
      </c>
      <c r="D34620">
        <v>1</v>
      </c>
      <c r="E34620" t="s">
        <v>45316</v>
      </c>
      <c r="F34620" t="s">
        <v>45317</v>
      </c>
      <c r="G34620" t="s">
        <v>45321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5</v>
      </c>
      <c r="N34620" t="s">
        <v>74338</v>
      </c>
      <c r="O34620" t="s">
        <v>11496</v>
      </c>
      <c r="P34620" t="s">
        <v>38</v>
      </c>
      <c r="Q34620" t="s">
        <v>464</v>
      </c>
      <c r="R34620" t="s">
        <v>465</v>
      </c>
      <c r="S34620" t="s">
        <v>466</v>
      </c>
      <c r="T34620" t="s">
        <v>133</v>
      </c>
      <c r="U34620" t="s">
        <v>137</v>
      </c>
    </row>
    <row r="34621" spans="1:21" x14ac:dyDescent="0.3">
      <c r="A34621" t="s">
        <v>74339</v>
      </c>
      <c r="B34621" s="2">
        <v>42215</v>
      </c>
      <c r="C34621" s="2">
        <v>42219</v>
      </c>
      <c r="D34621">
        <v>4</v>
      </c>
      <c r="E34621" t="s">
        <v>45316</v>
      </c>
      <c r="F34621" t="s">
        <v>45317</v>
      </c>
      <c r="G34621" t="s">
        <v>45325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22</v>
      </c>
      <c r="N34621" t="s">
        <v>74340</v>
      </c>
      <c r="O34621" t="s">
        <v>5731</v>
      </c>
      <c r="P34621" t="s">
        <v>28</v>
      </c>
      <c r="Q34621" t="s">
        <v>3025</v>
      </c>
      <c r="R34621" t="s">
        <v>3026</v>
      </c>
      <c r="S34621" t="s">
        <v>100</v>
      </c>
      <c r="T34621" t="s">
        <v>101</v>
      </c>
      <c r="U34621" t="s">
        <v>67</v>
      </c>
    </row>
    <row r="34622" spans="1:21" x14ac:dyDescent="0.3">
      <c r="A34622" t="s">
        <v>74341</v>
      </c>
      <c r="B34622" s="2">
        <v>42007</v>
      </c>
      <c r="C34622" s="2">
        <v>42015</v>
      </c>
      <c r="D34622">
        <v>8</v>
      </c>
      <c r="E34622" t="s">
        <v>45316</v>
      </c>
      <c r="F34622" t="s">
        <v>45317</v>
      </c>
      <c r="G34622" t="s">
        <v>45328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5</v>
      </c>
      <c r="N34622" t="s">
        <v>74342</v>
      </c>
      <c r="O34622" t="s">
        <v>366</v>
      </c>
      <c r="P34622" t="s">
        <v>38</v>
      </c>
      <c r="Q34622" t="s">
        <v>10970</v>
      </c>
      <c r="R34622" t="s">
        <v>5914</v>
      </c>
      <c r="S34622" t="s">
        <v>328</v>
      </c>
      <c r="T34622" t="s">
        <v>187</v>
      </c>
      <c r="U34622" t="s">
        <v>214</v>
      </c>
    </row>
    <row r="34623" spans="1:21" x14ac:dyDescent="0.3">
      <c r="A34623" t="s">
        <v>74343</v>
      </c>
      <c r="B34623" s="2">
        <v>42095</v>
      </c>
      <c r="C34623" s="2">
        <v>42097</v>
      </c>
      <c r="D34623">
        <v>2</v>
      </c>
      <c r="E34623" t="s">
        <v>45316</v>
      </c>
      <c r="F34623" t="s">
        <v>45317</v>
      </c>
      <c r="G34623" t="s">
        <v>45331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54</v>
      </c>
      <c r="N34623" t="s">
        <v>74344</v>
      </c>
      <c r="O34623" t="s">
        <v>4184</v>
      </c>
      <c r="P34623" t="s">
        <v>28</v>
      </c>
      <c r="Q34623" t="s">
        <v>2037</v>
      </c>
      <c r="R34623" t="s">
        <v>543</v>
      </c>
      <c r="S34623" t="s">
        <v>100</v>
      </c>
      <c r="T34623" t="s">
        <v>101</v>
      </c>
      <c r="U34623" t="s">
        <v>84</v>
      </c>
    </row>
    <row r="34624" spans="1:21" x14ac:dyDescent="0.3">
      <c r="A34624" t="s">
        <v>74345</v>
      </c>
      <c r="B34624" s="2">
        <v>42260</v>
      </c>
      <c r="C34624" s="2">
        <v>42265</v>
      </c>
      <c r="D34624">
        <v>5</v>
      </c>
      <c r="E34624" t="s">
        <v>45316</v>
      </c>
      <c r="F34624" t="s">
        <v>45317</v>
      </c>
      <c r="G34624" t="s">
        <v>45336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54</v>
      </c>
      <c r="N34624" t="s">
        <v>74346</v>
      </c>
      <c r="O34624" t="s">
        <v>3434</v>
      </c>
      <c r="P34624" t="s">
        <v>28</v>
      </c>
      <c r="Q34624" t="s">
        <v>3793</v>
      </c>
      <c r="R34624" t="s">
        <v>2970</v>
      </c>
      <c r="S34624" t="s">
        <v>50</v>
      </c>
      <c r="T34624" t="s">
        <v>32</v>
      </c>
      <c r="U34624" t="s">
        <v>120</v>
      </c>
    </row>
    <row r="34625" spans="1:21" x14ac:dyDescent="0.3">
      <c r="A34625" t="s">
        <v>74347</v>
      </c>
      <c r="B34625" s="2">
        <v>42279</v>
      </c>
      <c r="C34625" s="2">
        <v>42283</v>
      </c>
      <c r="D34625">
        <v>4</v>
      </c>
      <c r="E34625" t="s">
        <v>45316</v>
      </c>
      <c r="F34625" t="s">
        <v>45317</v>
      </c>
      <c r="G34625" t="s">
        <v>45339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5</v>
      </c>
      <c r="N34625" t="s">
        <v>74348</v>
      </c>
      <c r="O34625" t="s">
        <v>1290</v>
      </c>
      <c r="P34625" t="s">
        <v>57</v>
      </c>
      <c r="Q34625" t="s">
        <v>249</v>
      </c>
      <c r="R34625" t="s">
        <v>249</v>
      </c>
      <c r="S34625" t="s">
        <v>100</v>
      </c>
      <c r="T34625" t="s">
        <v>101</v>
      </c>
      <c r="U34625" t="s">
        <v>137</v>
      </c>
    </row>
    <row r="34626" spans="1:21" x14ac:dyDescent="0.3">
      <c r="A34626" t="s">
        <v>74349</v>
      </c>
      <c r="B34626" s="2">
        <v>42181</v>
      </c>
      <c r="C34626" s="2">
        <v>42186</v>
      </c>
      <c r="D34626">
        <v>5</v>
      </c>
      <c r="E34626" t="s">
        <v>45316</v>
      </c>
      <c r="F34626" t="s">
        <v>45317</v>
      </c>
      <c r="G34626" t="s">
        <v>45343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5</v>
      </c>
      <c r="N34626" t="s">
        <v>74350</v>
      </c>
      <c r="O34626" t="s">
        <v>2352</v>
      </c>
      <c r="P34626" t="s">
        <v>38</v>
      </c>
      <c r="Q34626" t="s">
        <v>776</v>
      </c>
      <c r="R34626" t="s">
        <v>673</v>
      </c>
      <c r="S34626" t="s">
        <v>126</v>
      </c>
      <c r="T34626" t="s">
        <v>41</v>
      </c>
      <c r="U34626" t="s">
        <v>42</v>
      </c>
    </row>
    <row r="34627" spans="1:21" x14ac:dyDescent="0.3">
      <c r="A34627" t="s">
        <v>74351</v>
      </c>
      <c r="B34627" s="2">
        <v>42340</v>
      </c>
      <c r="C34627" s="2">
        <v>42347</v>
      </c>
      <c r="D34627">
        <v>7</v>
      </c>
      <c r="E34627" t="s">
        <v>45316</v>
      </c>
      <c r="F34627" t="s">
        <v>45317</v>
      </c>
      <c r="G34627" t="s">
        <v>4534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5</v>
      </c>
      <c r="N34627" t="s">
        <v>74352</v>
      </c>
      <c r="O34627" t="s">
        <v>3119</v>
      </c>
      <c r="P34627" t="s">
        <v>57</v>
      </c>
      <c r="Q34627" t="s">
        <v>18189</v>
      </c>
      <c r="R34627" t="s">
        <v>663</v>
      </c>
      <c r="S34627" t="s">
        <v>126</v>
      </c>
      <c r="T34627" t="s">
        <v>41</v>
      </c>
      <c r="U34627" t="s">
        <v>51</v>
      </c>
    </row>
    <row r="34628" spans="1:21" x14ac:dyDescent="0.3">
      <c r="A34628" t="s">
        <v>74353</v>
      </c>
      <c r="B34628" s="2">
        <v>42322</v>
      </c>
      <c r="C34628" s="2">
        <v>42331</v>
      </c>
      <c r="D34628">
        <v>9</v>
      </c>
      <c r="E34628" t="s">
        <v>45316</v>
      </c>
      <c r="F34628" t="s">
        <v>45317</v>
      </c>
      <c r="G34628" t="s">
        <v>45349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25</v>
      </c>
      <c r="N34628" t="s">
        <v>74354</v>
      </c>
      <c r="O34628" t="s">
        <v>7235</v>
      </c>
      <c r="P34628" t="s">
        <v>28</v>
      </c>
      <c r="Q34628" t="s">
        <v>3276</v>
      </c>
      <c r="R34628" t="s">
        <v>3276</v>
      </c>
      <c r="S34628" t="s">
        <v>3277</v>
      </c>
      <c r="T34628" t="s">
        <v>213</v>
      </c>
      <c r="U34628" t="s">
        <v>33</v>
      </c>
    </row>
    <row r="34629" spans="1:21" x14ac:dyDescent="0.3">
      <c r="A34629" t="s">
        <v>74355</v>
      </c>
      <c r="B34629" s="2">
        <v>42070</v>
      </c>
      <c r="C34629" s="2">
        <v>42075</v>
      </c>
      <c r="D34629">
        <v>5</v>
      </c>
      <c r="E34629" t="s">
        <v>45316</v>
      </c>
      <c r="F34629" t="s">
        <v>45317</v>
      </c>
      <c r="G34629" t="s">
        <v>45352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5</v>
      </c>
      <c r="N34629" t="s">
        <v>74356</v>
      </c>
      <c r="O34629" t="s">
        <v>7841</v>
      </c>
      <c r="P34629" t="s">
        <v>28</v>
      </c>
      <c r="Q34629" t="s">
        <v>55980</v>
      </c>
      <c r="R34629" t="s">
        <v>526</v>
      </c>
      <c r="S34629" t="s">
        <v>527</v>
      </c>
      <c r="T34629" t="s">
        <v>92</v>
      </c>
      <c r="U34629" t="s">
        <v>93</v>
      </c>
    </row>
    <row r="34630" spans="1:21" x14ac:dyDescent="0.3">
      <c r="A34630" t="s">
        <v>74357</v>
      </c>
      <c r="B34630" s="2">
        <v>42112</v>
      </c>
      <c r="C34630" s="2">
        <v>42117</v>
      </c>
      <c r="D34630">
        <v>5</v>
      </c>
      <c r="E34630" t="s">
        <v>45316</v>
      </c>
      <c r="F34630" t="s">
        <v>45317</v>
      </c>
      <c r="G34630" t="s">
        <v>45318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5</v>
      </c>
      <c r="N34630" t="s">
        <v>74358</v>
      </c>
      <c r="O34630" t="s">
        <v>2912</v>
      </c>
      <c r="P34630" t="s">
        <v>57</v>
      </c>
      <c r="Q34630" t="s">
        <v>307</v>
      </c>
      <c r="R34630" t="s">
        <v>118</v>
      </c>
      <c r="S34630" t="s">
        <v>83</v>
      </c>
      <c r="T34630" t="s">
        <v>119</v>
      </c>
      <c r="U34630" t="s">
        <v>84</v>
      </c>
    </row>
    <row r="34631" spans="1:21" x14ac:dyDescent="0.3">
      <c r="A34631" t="s">
        <v>74359</v>
      </c>
      <c r="B34631" s="2">
        <v>42114</v>
      </c>
      <c r="C34631" s="2">
        <v>42118</v>
      </c>
      <c r="D34631">
        <v>4</v>
      </c>
      <c r="E34631" t="s">
        <v>45316</v>
      </c>
      <c r="F34631" t="s">
        <v>45317</v>
      </c>
      <c r="G34631" t="s">
        <v>45321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22</v>
      </c>
      <c r="N34631" t="s">
        <v>74360</v>
      </c>
      <c r="O34631" t="s">
        <v>7947</v>
      </c>
      <c r="P34631" t="s">
        <v>57</v>
      </c>
      <c r="Q34631" t="s">
        <v>19620</v>
      </c>
      <c r="R34631" t="s">
        <v>19621</v>
      </c>
      <c r="S34631" t="s">
        <v>698</v>
      </c>
      <c r="T34631" t="s">
        <v>133</v>
      </c>
      <c r="U34631" t="s">
        <v>84</v>
      </c>
    </row>
    <row r="34632" spans="1:21" x14ac:dyDescent="0.3">
      <c r="A34632" t="s">
        <v>74361</v>
      </c>
      <c r="B34632" s="2">
        <v>42277</v>
      </c>
      <c r="C34632" s="2">
        <v>42283</v>
      </c>
      <c r="D34632">
        <v>6</v>
      </c>
      <c r="E34632" t="s">
        <v>45316</v>
      </c>
      <c r="F34632" t="s">
        <v>45317</v>
      </c>
      <c r="G34632" t="s">
        <v>45325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5</v>
      </c>
      <c r="N34632" t="s">
        <v>74362</v>
      </c>
      <c r="O34632" t="s">
        <v>1441</v>
      </c>
      <c r="P34632" t="s">
        <v>28</v>
      </c>
      <c r="Q34632" t="s">
        <v>106</v>
      </c>
      <c r="R34632" t="s">
        <v>106</v>
      </c>
      <c r="S34632" t="s">
        <v>107</v>
      </c>
      <c r="T34632" t="s">
        <v>41</v>
      </c>
      <c r="U34632" t="s">
        <v>120</v>
      </c>
    </row>
    <row r="34633" spans="1:21" x14ac:dyDescent="0.3">
      <c r="A34633" t="s">
        <v>74363</v>
      </c>
      <c r="B34633" s="2">
        <v>42128</v>
      </c>
      <c r="C34633" s="2">
        <v>42133</v>
      </c>
      <c r="D34633">
        <v>5</v>
      </c>
      <c r="E34633" t="s">
        <v>45316</v>
      </c>
      <c r="F34633" t="s">
        <v>45317</v>
      </c>
      <c r="G34633" t="s">
        <v>45328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5</v>
      </c>
      <c r="N34633" t="s">
        <v>74364</v>
      </c>
      <c r="O34633" t="s">
        <v>47</v>
      </c>
      <c r="P34633" t="s">
        <v>28</v>
      </c>
      <c r="Q34633" t="s">
        <v>36223</v>
      </c>
      <c r="R34633" t="s">
        <v>32684</v>
      </c>
      <c r="S34633" t="s">
        <v>1657</v>
      </c>
      <c r="T34633" t="s">
        <v>187</v>
      </c>
      <c r="U34633" t="s">
        <v>61</v>
      </c>
    </row>
    <row r="34634" spans="1:21" x14ac:dyDescent="0.3">
      <c r="A34634" t="s">
        <v>74365</v>
      </c>
      <c r="B34634" s="2">
        <v>42078</v>
      </c>
      <c r="C34634" s="2">
        <v>42087</v>
      </c>
      <c r="D34634">
        <v>9</v>
      </c>
      <c r="E34634" t="s">
        <v>45316</v>
      </c>
      <c r="F34634" t="s">
        <v>45317</v>
      </c>
      <c r="G34634" t="s">
        <v>45331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54</v>
      </c>
      <c r="N34634" t="s">
        <v>74366</v>
      </c>
      <c r="O34634" t="s">
        <v>346</v>
      </c>
      <c r="P34634" t="s">
        <v>28</v>
      </c>
      <c r="Q34634" t="s">
        <v>3021</v>
      </c>
      <c r="R34634" t="s">
        <v>3022</v>
      </c>
      <c r="S34634" t="s">
        <v>328</v>
      </c>
      <c r="T34634" t="s">
        <v>187</v>
      </c>
      <c r="U34634" t="s">
        <v>93</v>
      </c>
    </row>
    <row r="34635" spans="1:21" x14ac:dyDescent="0.3">
      <c r="A34635" t="s">
        <v>74367</v>
      </c>
      <c r="B34635" s="2">
        <v>42155</v>
      </c>
      <c r="C34635" s="2">
        <v>42158</v>
      </c>
      <c r="D34635">
        <v>3</v>
      </c>
      <c r="E34635" t="s">
        <v>45316</v>
      </c>
      <c r="F34635" t="s">
        <v>45317</v>
      </c>
      <c r="G34635" t="s">
        <v>45336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5</v>
      </c>
      <c r="N34635" t="s">
        <v>74368</v>
      </c>
      <c r="O34635" t="s">
        <v>1414</v>
      </c>
      <c r="P34635" t="s">
        <v>38</v>
      </c>
      <c r="Q34635" t="s">
        <v>106</v>
      </c>
      <c r="R34635" t="s">
        <v>106</v>
      </c>
      <c r="S34635" t="s">
        <v>107</v>
      </c>
      <c r="T34635" t="s">
        <v>41</v>
      </c>
      <c r="U34635" t="s">
        <v>61</v>
      </c>
    </row>
    <row r="34636" spans="1:21" x14ac:dyDescent="0.3">
      <c r="A34636" t="s">
        <v>74369</v>
      </c>
      <c r="B34636" s="2">
        <v>42038</v>
      </c>
      <c r="C34636" s="2">
        <v>42040</v>
      </c>
      <c r="D34636">
        <v>2</v>
      </c>
      <c r="E34636" t="s">
        <v>45316</v>
      </c>
      <c r="F34636" t="s">
        <v>45317</v>
      </c>
      <c r="G34636" t="s">
        <v>45339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5</v>
      </c>
      <c r="N34636" t="s">
        <v>74370</v>
      </c>
      <c r="O34636" t="s">
        <v>5294</v>
      </c>
      <c r="P34636" t="s">
        <v>28</v>
      </c>
      <c r="Q34636" t="s">
        <v>49467</v>
      </c>
      <c r="R34636" t="s">
        <v>673</v>
      </c>
      <c r="S34636" t="s">
        <v>126</v>
      </c>
      <c r="T34636" t="s">
        <v>41</v>
      </c>
      <c r="U34636" t="s">
        <v>76</v>
      </c>
    </row>
    <row r="34637" spans="1:21" x14ac:dyDescent="0.3">
      <c r="A34637" t="s">
        <v>74371</v>
      </c>
      <c r="B34637" s="2">
        <v>42082</v>
      </c>
      <c r="C34637" s="2">
        <v>42085</v>
      </c>
      <c r="D34637">
        <v>3</v>
      </c>
      <c r="E34637" t="s">
        <v>45316</v>
      </c>
      <c r="F34637" t="s">
        <v>45317</v>
      </c>
      <c r="G34637" t="s">
        <v>45343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54</v>
      </c>
      <c r="N34637" t="s">
        <v>74372</v>
      </c>
      <c r="O34637" t="s">
        <v>2986</v>
      </c>
      <c r="P34637" t="s">
        <v>28</v>
      </c>
      <c r="Q34637" t="s">
        <v>316</v>
      </c>
      <c r="R34637" t="s">
        <v>317</v>
      </c>
      <c r="S34637" t="s">
        <v>91</v>
      </c>
      <c r="T34637" t="s">
        <v>92</v>
      </c>
      <c r="U34637" t="s">
        <v>93</v>
      </c>
    </row>
    <row r="34638" spans="1:21" x14ac:dyDescent="0.3">
      <c r="A34638" t="s">
        <v>74373</v>
      </c>
      <c r="B34638" s="2">
        <v>42023</v>
      </c>
      <c r="C34638" s="2">
        <v>42033</v>
      </c>
      <c r="D34638">
        <v>10</v>
      </c>
      <c r="E34638" t="s">
        <v>45316</v>
      </c>
      <c r="F34638" t="s">
        <v>45317</v>
      </c>
      <c r="G34638" t="s">
        <v>45346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54</v>
      </c>
      <c r="N34638" t="s">
        <v>74374</v>
      </c>
      <c r="O34638" t="s">
        <v>5476</v>
      </c>
      <c r="P34638" t="s">
        <v>57</v>
      </c>
      <c r="Q34638" t="s">
        <v>25202</v>
      </c>
      <c r="R34638" t="s">
        <v>2124</v>
      </c>
      <c r="S34638" t="s">
        <v>91</v>
      </c>
      <c r="T34638" t="s">
        <v>92</v>
      </c>
      <c r="U34638" t="s">
        <v>214</v>
      </c>
    </row>
    <row r="34639" spans="1:21" x14ac:dyDescent="0.3">
      <c r="A34639" t="s">
        <v>74375</v>
      </c>
      <c r="B34639" s="2">
        <v>42136</v>
      </c>
      <c r="C34639" s="2">
        <v>42138</v>
      </c>
      <c r="D34639">
        <v>2</v>
      </c>
      <c r="E34639" t="s">
        <v>45316</v>
      </c>
      <c r="F34639" t="s">
        <v>45317</v>
      </c>
      <c r="G34639" t="s">
        <v>45349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5</v>
      </c>
      <c r="N34639" t="s">
        <v>74376</v>
      </c>
      <c r="O34639" t="s">
        <v>5882</v>
      </c>
      <c r="P34639" t="s">
        <v>57</v>
      </c>
      <c r="Q34639" t="s">
        <v>5184</v>
      </c>
      <c r="R34639" t="s">
        <v>5185</v>
      </c>
      <c r="S34639" t="s">
        <v>5186</v>
      </c>
      <c r="T34639" t="s">
        <v>133</v>
      </c>
      <c r="U34639" t="s">
        <v>61</v>
      </c>
    </row>
    <row r="34640" spans="1:21" x14ac:dyDescent="0.3">
      <c r="A34640" t="s">
        <v>74377</v>
      </c>
      <c r="B34640" s="2">
        <v>42025</v>
      </c>
      <c r="C34640" s="2">
        <v>42029</v>
      </c>
      <c r="D34640">
        <v>4</v>
      </c>
      <c r="E34640" t="s">
        <v>45316</v>
      </c>
      <c r="F34640" t="s">
        <v>45317</v>
      </c>
      <c r="G34640" t="s">
        <v>45352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54</v>
      </c>
      <c r="N34640" t="s">
        <v>74378</v>
      </c>
      <c r="O34640" t="s">
        <v>2880</v>
      </c>
      <c r="P34640" t="s">
        <v>38</v>
      </c>
      <c r="Q34640" t="s">
        <v>1771</v>
      </c>
      <c r="R34640" t="s">
        <v>1772</v>
      </c>
      <c r="S34640" t="s">
        <v>157</v>
      </c>
      <c r="T34640" t="s">
        <v>75</v>
      </c>
      <c r="U34640" t="s">
        <v>214</v>
      </c>
    </row>
    <row r="34641" spans="1:21" x14ac:dyDescent="0.3">
      <c r="A34641" t="s">
        <v>74379</v>
      </c>
      <c r="B34641" s="2">
        <v>42115</v>
      </c>
      <c r="C34641" s="2">
        <v>42124</v>
      </c>
      <c r="D34641">
        <v>9</v>
      </c>
      <c r="E34641" t="s">
        <v>45316</v>
      </c>
      <c r="F34641" t="s">
        <v>45317</v>
      </c>
      <c r="G34641" t="s">
        <v>45318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22</v>
      </c>
      <c r="N34641" t="s">
        <v>74380</v>
      </c>
      <c r="O34641" t="s">
        <v>6129</v>
      </c>
      <c r="P34641" t="s">
        <v>38</v>
      </c>
      <c r="Q34641" t="s">
        <v>57192</v>
      </c>
      <c r="R34641" t="s">
        <v>57193</v>
      </c>
      <c r="S34641" t="s">
        <v>902</v>
      </c>
      <c r="T34641" t="s">
        <v>133</v>
      </c>
      <c r="U34641" t="s">
        <v>84</v>
      </c>
    </row>
    <row r="34642" spans="1:21" x14ac:dyDescent="0.3">
      <c r="A34642" t="s">
        <v>74381</v>
      </c>
      <c r="B34642" s="2">
        <v>42258</v>
      </c>
      <c r="C34642" s="2">
        <v>42262</v>
      </c>
      <c r="D34642">
        <v>4</v>
      </c>
      <c r="E34642" t="s">
        <v>45316</v>
      </c>
      <c r="F34642" t="s">
        <v>45317</v>
      </c>
      <c r="G34642" t="s">
        <v>45321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54</v>
      </c>
      <c r="N34642" t="s">
        <v>74382</v>
      </c>
      <c r="O34642" t="s">
        <v>724</v>
      </c>
      <c r="P34642" t="s">
        <v>28</v>
      </c>
      <c r="Q34642" t="s">
        <v>12945</v>
      </c>
      <c r="R34642" t="s">
        <v>12946</v>
      </c>
      <c r="S34642" t="s">
        <v>1067</v>
      </c>
      <c r="T34642" t="s">
        <v>75</v>
      </c>
      <c r="U34642" t="s">
        <v>120</v>
      </c>
    </row>
    <row r="34643" spans="1:21" x14ac:dyDescent="0.3">
      <c r="A34643" t="s">
        <v>74383</v>
      </c>
      <c r="B34643" s="2">
        <v>42136</v>
      </c>
      <c r="C34643" s="2">
        <v>42143</v>
      </c>
      <c r="D34643">
        <v>7</v>
      </c>
      <c r="E34643" t="s">
        <v>45316</v>
      </c>
      <c r="F34643" t="s">
        <v>45317</v>
      </c>
      <c r="G34643" t="s">
        <v>45325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54</v>
      </c>
      <c r="N34643" t="s">
        <v>74384</v>
      </c>
      <c r="O34643" t="s">
        <v>4891</v>
      </c>
      <c r="P34643" t="s">
        <v>57</v>
      </c>
      <c r="Q34643" t="s">
        <v>2077</v>
      </c>
      <c r="R34643" t="s">
        <v>1104</v>
      </c>
      <c r="S34643" t="s">
        <v>100</v>
      </c>
      <c r="T34643" t="s">
        <v>101</v>
      </c>
      <c r="U34643" t="s">
        <v>61</v>
      </c>
    </row>
    <row r="34644" spans="1:21" x14ac:dyDescent="0.3">
      <c r="A34644" t="s">
        <v>74385</v>
      </c>
      <c r="B34644" s="2">
        <v>42268</v>
      </c>
      <c r="C34644" s="2">
        <v>42270</v>
      </c>
      <c r="D34644">
        <v>2</v>
      </c>
      <c r="E34644" t="s">
        <v>45316</v>
      </c>
      <c r="F34644" t="s">
        <v>45317</v>
      </c>
      <c r="G34644" t="s">
        <v>45328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5</v>
      </c>
      <c r="N34644" t="s">
        <v>74386</v>
      </c>
      <c r="O34644" t="s">
        <v>17385</v>
      </c>
      <c r="P34644" t="s">
        <v>57</v>
      </c>
      <c r="Q34644" t="s">
        <v>2323</v>
      </c>
      <c r="R34644" t="s">
        <v>2324</v>
      </c>
      <c r="S34644" t="s">
        <v>2325</v>
      </c>
      <c r="T34644" t="s">
        <v>41</v>
      </c>
      <c r="U34644" t="s">
        <v>120</v>
      </c>
    </row>
    <row r="34645" spans="1:21" x14ac:dyDescent="0.3">
      <c r="A34645" t="s">
        <v>74387</v>
      </c>
      <c r="B34645" s="2">
        <v>42369</v>
      </c>
      <c r="C34645" s="2">
        <v>42370</v>
      </c>
      <c r="D34645">
        <v>1</v>
      </c>
      <c r="E34645" t="s">
        <v>45316</v>
      </c>
      <c r="F34645" t="s">
        <v>45317</v>
      </c>
      <c r="G34645" t="s">
        <v>45331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5</v>
      </c>
      <c r="N34645" t="s">
        <v>74388</v>
      </c>
      <c r="O34645" t="s">
        <v>1290</v>
      </c>
      <c r="P34645" t="s">
        <v>57</v>
      </c>
      <c r="Q34645" t="s">
        <v>39257</v>
      </c>
      <c r="R34645" t="s">
        <v>219</v>
      </c>
      <c r="S34645" t="s">
        <v>40</v>
      </c>
      <c r="T34645" t="s">
        <v>41</v>
      </c>
      <c r="U34645" t="s">
        <v>51</v>
      </c>
    </row>
    <row r="34646" spans="1:21" x14ac:dyDescent="0.3">
      <c r="A34646" t="s">
        <v>74389</v>
      </c>
      <c r="B34646" s="2">
        <v>42046</v>
      </c>
      <c r="C34646" s="2">
        <v>42050</v>
      </c>
      <c r="D34646">
        <v>4</v>
      </c>
      <c r="E34646" t="s">
        <v>45316</v>
      </c>
      <c r="F34646" t="s">
        <v>45317</v>
      </c>
      <c r="G34646" t="s">
        <v>45336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5</v>
      </c>
      <c r="N34646" t="s">
        <v>74390</v>
      </c>
      <c r="O34646" t="s">
        <v>3101</v>
      </c>
      <c r="P34646" t="s">
        <v>57</v>
      </c>
      <c r="Q34646" t="s">
        <v>1748</v>
      </c>
      <c r="R34646" t="s">
        <v>761</v>
      </c>
      <c r="S34646" t="s">
        <v>91</v>
      </c>
      <c r="T34646" t="s">
        <v>92</v>
      </c>
      <c r="U34646" t="s">
        <v>76</v>
      </c>
    </row>
    <row r="34647" spans="1:21" x14ac:dyDescent="0.3">
      <c r="A34647" t="s">
        <v>74391</v>
      </c>
      <c r="B34647" s="2">
        <v>42092</v>
      </c>
      <c r="C34647" s="2">
        <v>42101</v>
      </c>
      <c r="D34647">
        <v>9</v>
      </c>
      <c r="E34647" t="s">
        <v>45316</v>
      </c>
      <c r="F34647" t="s">
        <v>45317</v>
      </c>
      <c r="G34647" t="s">
        <v>45339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25</v>
      </c>
      <c r="N34647" t="s">
        <v>74392</v>
      </c>
      <c r="O34647" t="s">
        <v>3123</v>
      </c>
      <c r="P34647" t="s">
        <v>28</v>
      </c>
      <c r="Q34647" t="s">
        <v>18084</v>
      </c>
      <c r="R34647" t="s">
        <v>118</v>
      </c>
      <c r="S34647" t="s">
        <v>83</v>
      </c>
      <c r="T34647" t="s">
        <v>119</v>
      </c>
      <c r="U34647" t="s">
        <v>93</v>
      </c>
    </row>
    <row r="34648" spans="1:21" x14ac:dyDescent="0.3">
      <c r="A34648" t="s">
        <v>74393</v>
      </c>
      <c r="B34648" s="2">
        <v>42293</v>
      </c>
      <c r="C34648" s="2">
        <v>42296</v>
      </c>
      <c r="D34648">
        <v>3</v>
      </c>
      <c r="E34648" t="s">
        <v>45316</v>
      </c>
      <c r="F34648" t="s">
        <v>45317</v>
      </c>
      <c r="G34648" t="s">
        <v>45343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22</v>
      </c>
      <c r="N34648" t="s">
        <v>74394</v>
      </c>
      <c r="O34648" t="s">
        <v>1434</v>
      </c>
      <c r="P34648" t="s">
        <v>57</v>
      </c>
      <c r="Q34648" t="s">
        <v>1944</v>
      </c>
      <c r="R34648" t="s">
        <v>1944</v>
      </c>
      <c r="S34648" t="s">
        <v>845</v>
      </c>
      <c r="T34648" t="s">
        <v>41</v>
      </c>
      <c r="U34648" t="s">
        <v>137</v>
      </c>
    </row>
    <row r="34649" spans="1:21" x14ac:dyDescent="0.3">
      <c r="A34649" t="s">
        <v>74395</v>
      </c>
      <c r="B34649" s="2">
        <v>42014</v>
      </c>
      <c r="C34649" s="2">
        <v>42017</v>
      </c>
      <c r="D34649">
        <v>3</v>
      </c>
      <c r="E34649" t="s">
        <v>45316</v>
      </c>
      <c r="F34649" t="s">
        <v>45317</v>
      </c>
      <c r="G34649" t="s">
        <v>4534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5</v>
      </c>
      <c r="N34649" t="s">
        <v>74396</v>
      </c>
      <c r="O34649" t="s">
        <v>2440</v>
      </c>
      <c r="P34649" t="s">
        <v>38</v>
      </c>
      <c r="Q34649" t="s">
        <v>9467</v>
      </c>
      <c r="R34649" t="s">
        <v>543</v>
      </c>
      <c r="S34649" t="s">
        <v>100</v>
      </c>
      <c r="T34649" t="s">
        <v>101</v>
      </c>
      <c r="U34649" t="s">
        <v>214</v>
      </c>
    </row>
    <row r="34650" spans="1:21" x14ac:dyDescent="0.3">
      <c r="A34650" t="s">
        <v>74397</v>
      </c>
      <c r="B34650" s="2">
        <v>42111</v>
      </c>
      <c r="C34650" s="2">
        <v>42114</v>
      </c>
      <c r="D34650">
        <v>3</v>
      </c>
      <c r="E34650" t="s">
        <v>45316</v>
      </c>
      <c r="F34650" t="s">
        <v>45317</v>
      </c>
      <c r="G34650" t="s">
        <v>45349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5</v>
      </c>
      <c r="N34650" t="s">
        <v>74398</v>
      </c>
      <c r="O34650" t="s">
        <v>2450</v>
      </c>
      <c r="P34650" t="s">
        <v>28</v>
      </c>
      <c r="Q34650" t="s">
        <v>5193</v>
      </c>
      <c r="R34650" t="s">
        <v>5193</v>
      </c>
      <c r="S34650" t="s">
        <v>107</v>
      </c>
      <c r="T34650" t="s">
        <v>41</v>
      </c>
      <c r="U34650" t="s">
        <v>84</v>
      </c>
    </row>
    <row r="34651" spans="1:21" x14ac:dyDescent="0.3">
      <c r="A34651" t="s">
        <v>74399</v>
      </c>
      <c r="B34651" s="2">
        <v>42094</v>
      </c>
      <c r="C34651" s="2">
        <v>42098</v>
      </c>
      <c r="D34651">
        <v>4</v>
      </c>
      <c r="E34651" t="s">
        <v>45316</v>
      </c>
      <c r="F34651" t="s">
        <v>45317</v>
      </c>
      <c r="G34651" t="s">
        <v>45352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22</v>
      </c>
      <c r="N34651" t="s">
        <v>74400</v>
      </c>
      <c r="O34651" t="s">
        <v>5617</v>
      </c>
      <c r="P34651" t="s">
        <v>28</v>
      </c>
      <c r="Q34651" t="s">
        <v>7807</v>
      </c>
      <c r="R34651" t="s">
        <v>7808</v>
      </c>
      <c r="S34651" t="s">
        <v>486</v>
      </c>
      <c r="T34651" t="s">
        <v>187</v>
      </c>
      <c r="U34651" t="s">
        <v>93</v>
      </c>
    </row>
    <row r="34652" spans="1:21" x14ac:dyDescent="0.3">
      <c r="A34652" t="s">
        <v>74401</v>
      </c>
      <c r="B34652" s="2">
        <v>42207</v>
      </c>
      <c r="C34652" s="2">
        <v>42217</v>
      </c>
      <c r="D34652">
        <v>10</v>
      </c>
      <c r="E34652" t="s">
        <v>45316</v>
      </c>
      <c r="F34652" t="s">
        <v>45317</v>
      </c>
      <c r="G34652" t="s">
        <v>45318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25</v>
      </c>
      <c r="N34652" t="s">
        <v>74402</v>
      </c>
      <c r="O34652" t="s">
        <v>16046</v>
      </c>
      <c r="P34652" t="s">
        <v>57</v>
      </c>
      <c r="Q34652" t="s">
        <v>2992</v>
      </c>
      <c r="R34652" t="s">
        <v>2992</v>
      </c>
      <c r="S34652" t="s">
        <v>810</v>
      </c>
      <c r="T34652" t="s">
        <v>811</v>
      </c>
      <c r="U34652" t="s">
        <v>67</v>
      </c>
    </row>
    <row r="34653" spans="1:21" x14ac:dyDescent="0.3">
      <c r="A34653" t="s">
        <v>74403</v>
      </c>
      <c r="B34653" s="2">
        <v>42264</v>
      </c>
      <c r="C34653" s="2">
        <v>42274</v>
      </c>
      <c r="D34653">
        <v>10</v>
      </c>
      <c r="E34653" t="s">
        <v>45316</v>
      </c>
      <c r="F34653" t="s">
        <v>45317</v>
      </c>
      <c r="G34653" t="s">
        <v>45321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22</v>
      </c>
      <c r="N34653" t="s">
        <v>74404</v>
      </c>
      <c r="O34653" t="s">
        <v>4707</v>
      </c>
      <c r="P34653" t="s">
        <v>38</v>
      </c>
      <c r="Q34653" t="s">
        <v>1996</v>
      </c>
      <c r="R34653" t="s">
        <v>1996</v>
      </c>
      <c r="S34653" t="s">
        <v>881</v>
      </c>
      <c r="T34653" t="s">
        <v>811</v>
      </c>
      <c r="U34653" t="s">
        <v>120</v>
      </c>
    </row>
    <row r="34654" spans="1:21" x14ac:dyDescent="0.3">
      <c r="A34654" t="s">
        <v>74405</v>
      </c>
      <c r="B34654" s="2">
        <v>42286</v>
      </c>
      <c r="C34654" s="2">
        <v>42293</v>
      </c>
      <c r="D34654">
        <v>7</v>
      </c>
      <c r="E34654" t="s">
        <v>45316</v>
      </c>
      <c r="F34654" t="s">
        <v>45317</v>
      </c>
      <c r="G34654" t="s">
        <v>45325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5</v>
      </c>
      <c r="N34654" t="s">
        <v>74406</v>
      </c>
      <c r="O34654" t="s">
        <v>2375</v>
      </c>
      <c r="P34654" t="s">
        <v>28</v>
      </c>
      <c r="Q34654" t="s">
        <v>4965</v>
      </c>
      <c r="R34654" t="s">
        <v>219</v>
      </c>
      <c r="S34654" t="s">
        <v>40</v>
      </c>
      <c r="T34654" t="s">
        <v>41</v>
      </c>
      <c r="U34654" t="s">
        <v>137</v>
      </c>
    </row>
    <row r="34655" spans="1:21" x14ac:dyDescent="0.3">
      <c r="A34655" t="s">
        <v>74407</v>
      </c>
      <c r="B34655" s="2">
        <v>42207</v>
      </c>
      <c r="C34655" s="2">
        <v>42210</v>
      </c>
      <c r="D34655">
        <v>3</v>
      </c>
      <c r="E34655" t="s">
        <v>45316</v>
      </c>
      <c r="F34655" t="s">
        <v>45317</v>
      </c>
      <c r="G34655" t="s">
        <v>45328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5</v>
      </c>
      <c r="N34655" t="s">
        <v>74408</v>
      </c>
      <c r="O34655" t="s">
        <v>4683</v>
      </c>
      <c r="P34655" t="s">
        <v>38</v>
      </c>
      <c r="Q34655" t="s">
        <v>1037</v>
      </c>
      <c r="R34655" t="s">
        <v>1038</v>
      </c>
      <c r="S34655" t="s">
        <v>31</v>
      </c>
      <c r="T34655" t="s">
        <v>32</v>
      </c>
      <c r="U34655" t="s">
        <v>67</v>
      </c>
    </row>
    <row r="34656" spans="1:21" x14ac:dyDescent="0.3">
      <c r="A34656" t="s">
        <v>74409</v>
      </c>
      <c r="B34656" s="2">
        <v>42352</v>
      </c>
      <c r="C34656" s="2">
        <v>42359</v>
      </c>
      <c r="D34656">
        <v>7</v>
      </c>
      <c r="E34656" t="s">
        <v>45316</v>
      </c>
      <c r="F34656" t="s">
        <v>45317</v>
      </c>
      <c r="G34656" t="s">
        <v>45331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5</v>
      </c>
      <c r="N34656" t="s">
        <v>74410</v>
      </c>
      <c r="O34656" t="s">
        <v>2629</v>
      </c>
      <c r="P34656" t="s">
        <v>28</v>
      </c>
      <c r="Q34656" t="s">
        <v>19933</v>
      </c>
      <c r="R34656" t="s">
        <v>19934</v>
      </c>
      <c r="S34656" t="s">
        <v>91</v>
      </c>
      <c r="T34656" t="s">
        <v>92</v>
      </c>
      <c r="U34656" t="s">
        <v>51</v>
      </c>
    </row>
    <row r="34657" spans="1:21" x14ac:dyDescent="0.3">
      <c r="A34657" t="s">
        <v>74411</v>
      </c>
      <c r="B34657" s="2">
        <v>42357</v>
      </c>
      <c r="C34657" s="2">
        <v>42364</v>
      </c>
      <c r="D34657">
        <v>7</v>
      </c>
      <c r="E34657" t="s">
        <v>45316</v>
      </c>
      <c r="F34657" t="s">
        <v>45317</v>
      </c>
      <c r="G34657" t="s">
        <v>45336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54</v>
      </c>
      <c r="N34657" t="s">
        <v>74412</v>
      </c>
      <c r="O34657" t="s">
        <v>637</v>
      </c>
      <c r="P34657" t="s">
        <v>57</v>
      </c>
      <c r="Q34657" t="s">
        <v>18330</v>
      </c>
      <c r="R34657" t="s">
        <v>2839</v>
      </c>
      <c r="S34657" t="s">
        <v>83</v>
      </c>
      <c r="T34657" t="s">
        <v>187</v>
      </c>
      <c r="U34657" t="s">
        <v>51</v>
      </c>
    </row>
    <row r="34658" spans="1:21" x14ac:dyDescent="0.3">
      <c r="A34658" t="s">
        <v>74413</v>
      </c>
      <c r="B34658" s="2">
        <v>42013</v>
      </c>
      <c r="C34658" s="2">
        <v>42021</v>
      </c>
      <c r="D34658">
        <v>8</v>
      </c>
      <c r="E34658" t="s">
        <v>45316</v>
      </c>
      <c r="F34658" t="s">
        <v>45317</v>
      </c>
      <c r="G34658" t="s">
        <v>45339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54</v>
      </c>
      <c r="N34658" t="s">
        <v>74414</v>
      </c>
      <c r="O34658" t="s">
        <v>1622</v>
      </c>
      <c r="P34658" t="s">
        <v>57</v>
      </c>
      <c r="Q34658" t="s">
        <v>52742</v>
      </c>
      <c r="R34658" t="s">
        <v>2553</v>
      </c>
      <c r="S34658" t="s">
        <v>83</v>
      </c>
      <c r="T34658" t="s">
        <v>119</v>
      </c>
      <c r="U34658" t="s">
        <v>214</v>
      </c>
    </row>
    <row r="34659" spans="1:21" x14ac:dyDescent="0.3">
      <c r="A34659" t="s">
        <v>74415</v>
      </c>
      <c r="B34659" s="2">
        <v>42110</v>
      </c>
      <c r="C34659" s="2">
        <v>42119</v>
      </c>
      <c r="D34659">
        <v>9</v>
      </c>
      <c r="E34659" t="s">
        <v>45316</v>
      </c>
      <c r="F34659" t="s">
        <v>45317</v>
      </c>
      <c r="G34659" t="s">
        <v>45343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54</v>
      </c>
      <c r="N34659" t="s">
        <v>74416</v>
      </c>
      <c r="O34659" t="s">
        <v>3123</v>
      </c>
      <c r="P34659" t="s">
        <v>28</v>
      </c>
      <c r="Q34659" t="s">
        <v>1002</v>
      </c>
      <c r="R34659" t="s">
        <v>1003</v>
      </c>
      <c r="S34659" t="s">
        <v>83</v>
      </c>
      <c r="T34659" t="s">
        <v>41</v>
      </c>
      <c r="U34659" t="s">
        <v>84</v>
      </c>
    </row>
    <row r="34660" spans="1:21" x14ac:dyDescent="0.3">
      <c r="A34660" t="s">
        <v>74417</v>
      </c>
      <c r="B34660" s="2">
        <v>42044</v>
      </c>
      <c r="C34660" s="2">
        <v>42051</v>
      </c>
      <c r="D34660">
        <v>7</v>
      </c>
      <c r="E34660" t="s">
        <v>45316</v>
      </c>
      <c r="F34660" t="s">
        <v>45317</v>
      </c>
      <c r="G34660" t="s">
        <v>4534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5</v>
      </c>
      <c r="N34660" t="s">
        <v>74418</v>
      </c>
      <c r="O34660" t="s">
        <v>1428</v>
      </c>
      <c r="P34660" t="s">
        <v>57</v>
      </c>
      <c r="Q34660" t="s">
        <v>8012</v>
      </c>
      <c r="R34660" t="s">
        <v>8012</v>
      </c>
      <c r="S34660" t="s">
        <v>1425</v>
      </c>
      <c r="T34660" t="s">
        <v>133</v>
      </c>
      <c r="U34660" t="s">
        <v>76</v>
      </c>
    </row>
    <row r="34661" spans="1:21" x14ac:dyDescent="0.3">
      <c r="A34661" t="s">
        <v>74419</v>
      </c>
      <c r="B34661" s="2">
        <v>42345</v>
      </c>
      <c r="C34661" s="2">
        <v>42348</v>
      </c>
      <c r="D34661">
        <v>3</v>
      </c>
      <c r="E34661" t="s">
        <v>45316</v>
      </c>
      <c r="F34661" t="s">
        <v>45317</v>
      </c>
      <c r="G34661" t="s">
        <v>45349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5</v>
      </c>
      <c r="N34661" t="s">
        <v>74420</v>
      </c>
      <c r="O34661" t="s">
        <v>3128</v>
      </c>
      <c r="P34661" t="s">
        <v>57</v>
      </c>
      <c r="Q34661" t="s">
        <v>39197</v>
      </c>
      <c r="R34661" t="s">
        <v>39197</v>
      </c>
      <c r="S34661" t="s">
        <v>554</v>
      </c>
      <c r="T34661" t="s">
        <v>75</v>
      </c>
      <c r="U34661" t="s">
        <v>51</v>
      </c>
    </row>
    <row r="34662" spans="1:21" x14ac:dyDescent="0.3">
      <c r="A34662" t="s">
        <v>74421</v>
      </c>
      <c r="B34662" s="2">
        <v>42135</v>
      </c>
      <c r="C34662" s="2">
        <v>42140</v>
      </c>
      <c r="D34662">
        <v>5</v>
      </c>
      <c r="E34662" t="s">
        <v>45316</v>
      </c>
      <c r="F34662" t="s">
        <v>45317</v>
      </c>
      <c r="G34662" t="s">
        <v>45352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5</v>
      </c>
      <c r="N34662" t="s">
        <v>74422</v>
      </c>
      <c r="O34662" t="s">
        <v>5683</v>
      </c>
      <c r="P34662" t="s">
        <v>28</v>
      </c>
      <c r="Q34662" t="s">
        <v>12712</v>
      </c>
      <c r="R34662" t="s">
        <v>12712</v>
      </c>
      <c r="S34662" t="s">
        <v>3012</v>
      </c>
      <c r="T34662" t="s">
        <v>75</v>
      </c>
      <c r="U34662" t="s">
        <v>61</v>
      </c>
    </row>
    <row r="34663" spans="1:21" x14ac:dyDescent="0.3">
      <c r="A34663" t="s">
        <v>74423</v>
      </c>
      <c r="B34663" s="2">
        <v>42308</v>
      </c>
      <c r="C34663" s="2">
        <v>42311</v>
      </c>
      <c r="D34663">
        <v>3</v>
      </c>
      <c r="E34663" t="s">
        <v>45316</v>
      </c>
      <c r="F34663" t="s">
        <v>45317</v>
      </c>
      <c r="G34663" t="s">
        <v>45318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5</v>
      </c>
      <c r="N34663" t="s">
        <v>74424</v>
      </c>
      <c r="O34663" t="s">
        <v>1397</v>
      </c>
      <c r="P34663" t="s">
        <v>28</v>
      </c>
      <c r="Q34663" t="s">
        <v>578</v>
      </c>
      <c r="R34663" t="s">
        <v>3591</v>
      </c>
      <c r="S34663" t="s">
        <v>100</v>
      </c>
      <c r="T34663" t="s">
        <v>101</v>
      </c>
      <c r="U34663" t="s">
        <v>137</v>
      </c>
    </row>
    <row r="34664" spans="1:21" x14ac:dyDescent="0.3">
      <c r="A34664" t="s">
        <v>74425</v>
      </c>
      <c r="B34664" s="2">
        <v>42153</v>
      </c>
      <c r="C34664" s="2">
        <v>42162</v>
      </c>
      <c r="D34664">
        <v>9</v>
      </c>
      <c r="E34664" t="s">
        <v>45316</v>
      </c>
      <c r="F34664" t="s">
        <v>45317</v>
      </c>
      <c r="G34664" t="s">
        <v>45321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25</v>
      </c>
      <c r="N34664" t="s">
        <v>74426</v>
      </c>
      <c r="O34664" t="s">
        <v>3892</v>
      </c>
      <c r="P34664" t="s">
        <v>28</v>
      </c>
      <c r="Q34664" t="s">
        <v>338</v>
      </c>
      <c r="R34664" t="s">
        <v>175</v>
      </c>
      <c r="S34664" t="s">
        <v>31</v>
      </c>
      <c r="T34664" t="s">
        <v>32</v>
      </c>
      <c r="U34664" t="s">
        <v>61</v>
      </c>
    </row>
    <row r="34665" spans="1:21" x14ac:dyDescent="0.3">
      <c r="A34665" t="s">
        <v>74427</v>
      </c>
      <c r="B34665" s="2">
        <v>42088</v>
      </c>
      <c r="C34665" s="2">
        <v>42090</v>
      </c>
      <c r="D34665">
        <v>2</v>
      </c>
      <c r="E34665" t="s">
        <v>45316</v>
      </c>
      <c r="F34665" t="s">
        <v>45317</v>
      </c>
      <c r="G34665" t="s">
        <v>45325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5</v>
      </c>
      <c r="N34665" t="s">
        <v>74428</v>
      </c>
      <c r="O34665" t="s">
        <v>2473</v>
      </c>
      <c r="P34665" t="s">
        <v>28</v>
      </c>
      <c r="Q34665" t="s">
        <v>18335</v>
      </c>
      <c r="R34665" t="s">
        <v>761</v>
      </c>
      <c r="S34665" t="s">
        <v>91</v>
      </c>
      <c r="T34665" t="s">
        <v>92</v>
      </c>
      <c r="U34665" t="s">
        <v>93</v>
      </c>
    </row>
    <row r="34666" spans="1:21" x14ac:dyDescent="0.3">
      <c r="A34666" t="s">
        <v>74429</v>
      </c>
      <c r="B34666" s="2">
        <v>42244</v>
      </c>
      <c r="C34666" s="2">
        <v>42249</v>
      </c>
      <c r="D34666">
        <v>5</v>
      </c>
      <c r="E34666" t="s">
        <v>45316</v>
      </c>
      <c r="F34666" t="s">
        <v>45317</v>
      </c>
      <c r="G34666" t="s">
        <v>45328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54</v>
      </c>
      <c r="N34666" t="s">
        <v>74430</v>
      </c>
      <c r="O34666" t="s">
        <v>2239</v>
      </c>
      <c r="P34666" t="s">
        <v>57</v>
      </c>
      <c r="Q34666" t="s">
        <v>7571</v>
      </c>
      <c r="R34666" t="s">
        <v>693</v>
      </c>
      <c r="S34666" t="s">
        <v>91</v>
      </c>
      <c r="T34666" t="s">
        <v>92</v>
      </c>
      <c r="U34666" t="s">
        <v>229</v>
      </c>
    </row>
    <row r="34667" spans="1:21" x14ac:dyDescent="0.3">
      <c r="A34667" t="s">
        <v>74431</v>
      </c>
      <c r="B34667" s="2">
        <v>42265</v>
      </c>
      <c r="C34667" s="2">
        <v>42271</v>
      </c>
      <c r="D34667">
        <v>6</v>
      </c>
      <c r="E34667" t="s">
        <v>45316</v>
      </c>
      <c r="F34667" t="s">
        <v>45317</v>
      </c>
      <c r="G34667" t="s">
        <v>45331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5</v>
      </c>
      <c r="N34667" t="s">
        <v>74432</v>
      </c>
      <c r="O34667" t="s">
        <v>8241</v>
      </c>
      <c r="P34667" t="s">
        <v>28</v>
      </c>
      <c r="Q34667" t="s">
        <v>74433</v>
      </c>
      <c r="R34667" t="s">
        <v>74434</v>
      </c>
      <c r="S34667" t="s">
        <v>10476</v>
      </c>
      <c r="T34667" t="s">
        <v>133</v>
      </c>
      <c r="U34667" t="s">
        <v>120</v>
      </c>
    </row>
    <row r="34668" spans="1:21" x14ac:dyDescent="0.3">
      <c r="A34668" t="s">
        <v>74435</v>
      </c>
      <c r="B34668" s="2">
        <v>42339</v>
      </c>
      <c r="C34668" s="2">
        <v>42344</v>
      </c>
      <c r="D34668">
        <v>5</v>
      </c>
      <c r="E34668" t="s">
        <v>45316</v>
      </c>
      <c r="F34668" t="s">
        <v>45317</v>
      </c>
      <c r="G34668" t="s">
        <v>45336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5</v>
      </c>
      <c r="N34668" t="s">
        <v>74436</v>
      </c>
      <c r="O34668" t="s">
        <v>337</v>
      </c>
      <c r="P34668" t="s">
        <v>38</v>
      </c>
      <c r="Q34668" t="s">
        <v>23996</v>
      </c>
      <c r="R34668" t="s">
        <v>2282</v>
      </c>
      <c r="S34668" t="s">
        <v>328</v>
      </c>
      <c r="T34668" t="s">
        <v>187</v>
      </c>
      <c r="U34668" t="s">
        <v>51</v>
      </c>
    </row>
    <row r="34669" spans="1:21" x14ac:dyDescent="0.3">
      <c r="A34669" t="s">
        <v>74437</v>
      </c>
      <c r="B34669" s="2">
        <v>42167</v>
      </c>
      <c r="C34669" s="2">
        <v>42175</v>
      </c>
      <c r="D34669">
        <v>8</v>
      </c>
      <c r="E34669" t="s">
        <v>45316</v>
      </c>
      <c r="F34669" t="s">
        <v>45317</v>
      </c>
      <c r="G34669" t="s">
        <v>45339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5</v>
      </c>
      <c r="N34669" t="s">
        <v>74438</v>
      </c>
      <c r="O34669" t="s">
        <v>16066</v>
      </c>
      <c r="P34669" t="s">
        <v>28</v>
      </c>
      <c r="Q34669" t="s">
        <v>15728</v>
      </c>
      <c r="R34669" t="s">
        <v>15729</v>
      </c>
      <c r="S34669" t="s">
        <v>100</v>
      </c>
      <c r="T34669" t="s">
        <v>101</v>
      </c>
      <c r="U34669" t="s">
        <v>42</v>
      </c>
    </row>
    <row r="34670" spans="1:21" x14ac:dyDescent="0.3">
      <c r="A34670" t="s">
        <v>74439</v>
      </c>
      <c r="B34670" s="2">
        <v>42106</v>
      </c>
      <c r="C34670" s="2">
        <v>42115</v>
      </c>
      <c r="D34670">
        <v>9</v>
      </c>
      <c r="E34670" t="s">
        <v>45316</v>
      </c>
      <c r="F34670" t="s">
        <v>45317</v>
      </c>
      <c r="G34670" t="s">
        <v>45343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25</v>
      </c>
      <c r="N34670" t="s">
        <v>74440</v>
      </c>
      <c r="O34670" t="s">
        <v>1775</v>
      </c>
      <c r="P34670" t="s">
        <v>28</v>
      </c>
      <c r="Q34670" t="s">
        <v>20179</v>
      </c>
      <c r="R34670" t="s">
        <v>20180</v>
      </c>
      <c r="S34670" t="s">
        <v>126</v>
      </c>
      <c r="T34670" t="s">
        <v>41</v>
      </c>
      <c r="U34670" t="s">
        <v>84</v>
      </c>
    </row>
    <row r="34671" spans="1:21" x14ac:dyDescent="0.3">
      <c r="A34671" t="s">
        <v>74441</v>
      </c>
      <c r="B34671" s="2">
        <v>42215</v>
      </c>
      <c r="C34671" s="2">
        <v>42224</v>
      </c>
      <c r="D34671">
        <v>9</v>
      </c>
      <c r="E34671" t="s">
        <v>45316</v>
      </c>
      <c r="F34671" t="s">
        <v>45317</v>
      </c>
      <c r="G34671" t="s">
        <v>45346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25</v>
      </c>
      <c r="N34671" t="s">
        <v>74442</v>
      </c>
      <c r="O34671" t="s">
        <v>3788</v>
      </c>
      <c r="P34671" t="s">
        <v>28</v>
      </c>
      <c r="Q34671" t="s">
        <v>24430</v>
      </c>
      <c r="R34671" t="s">
        <v>1406</v>
      </c>
      <c r="S34671" t="s">
        <v>126</v>
      </c>
      <c r="T34671" t="s">
        <v>41</v>
      </c>
      <c r="U34671" t="s">
        <v>67</v>
      </c>
    </row>
    <row r="34672" spans="1:21" x14ac:dyDescent="0.3">
      <c r="A34672" t="s">
        <v>74443</v>
      </c>
      <c r="B34672" s="2">
        <v>42045</v>
      </c>
      <c r="C34672" s="2">
        <v>42047</v>
      </c>
      <c r="D34672">
        <v>2</v>
      </c>
      <c r="E34672" t="s">
        <v>45316</v>
      </c>
      <c r="F34672" t="s">
        <v>45317</v>
      </c>
      <c r="G34672" t="s">
        <v>45349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5</v>
      </c>
      <c r="N34672" t="s">
        <v>74444</v>
      </c>
      <c r="O34672" t="s">
        <v>1932</v>
      </c>
      <c r="P34672" t="s">
        <v>28</v>
      </c>
      <c r="Q34672" t="s">
        <v>19711</v>
      </c>
      <c r="R34672" t="s">
        <v>19712</v>
      </c>
      <c r="S34672" t="s">
        <v>126</v>
      </c>
      <c r="T34672" t="s">
        <v>41</v>
      </c>
      <c r="U34672" t="s">
        <v>76</v>
      </c>
    </row>
    <row r="34673" spans="1:21" x14ac:dyDescent="0.3">
      <c r="A34673" t="s">
        <v>74445</v>
      </c>
      <c r="B34673" s="2">
        <v>42280</v>
      </c>
      <c r="C34673" s="2">
        <v>42285</v>
      </c>
      <c r="D34673">
        <v>5</v>
      </c>
      <c r="E34673" t="s">
        <v>45316</v>
      </c>
      <c r="F34673" t="s">
        <v>45317</v>
      </c>
      <c r="G34673" t="s">
        <v>45352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5</v>
      </c>
      <c r="N34673" t="s">
        <v>74446</v>
      </c>
      <c r="O34673" t="s">
        <v>3280</v>
      </c>
      <c r="P34673" t="s">
        <v>38</v>
      </c>
      <c r="Q34673" t="s">
        <v>3064</v>
      </c>
      <c r="R34673" t="s">
        <v>742</v>
      </c>
      <c r="S34673" t="s">
        <v>165</v>
      </c>
      <c r="T34673" t="s">
        <v>60</v>
      </c>
      <c r="U34673" t="s">
        <v>137</v>
      </c>
    </row>
    <row r="34674" spans="1:21" x14ac:dyDescent="0.3">
      <c r="A34674" t="s">
        <v>74447</v>
      </c>
      <c r="B34674" s="2">
        <v>42059</v>
      </c>
      <c r="C34674" s="2">
        <v>42069</v>
      </c>
      <c r="D34674">
        <v>10</v>
      </c>
      <c r="E34674" t="s">
        <v>45316</v>
      </c>
      <c r="F34674" t="s">
        <v>45317</v>
      </c>
      <c r="G34674" t="s">
        <v>45318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25</v>
      </c>
      <c r="N34674" t="s">
        <v>74448</v>
      </c>
      <c r="O34674" t="s">
        <v>275</v>
      </c>
      <c r="P34674" t="s">
        <v>28</v>
      </c>
      <c r="Q34674" t="s">
        <v>921</v>
      </c>
      <c r="R34674" t="s">
        <v>922</v>
      </c>
      <c r="S34674" t="s">
        <v>923</v>
      </c>
      <c r="T34674" t="s">
        <v>213</v>
      </c>
      <c r="U34674" t="s">
        <v>76</v>
      </c>
    </row>
    <row r="34675" spans="1:21" x14ac:dyDescent="0.3">
      <c r="A34675" t="s">
        <v>74449</v>
      </c>
      <c r="B34675" s="2">
        <v>42066</v>
      </c>
      <c r="C34675" s="2">
        <v>42074</v>
      </c>
      <c r="D34675">
        <v>8</v>
      </c>
      <c r="E34675" t="s">
        <v>45316</v>
      </c>
      <c r="F34675" t="s">
        <v>45317</v>
      </c>
      <c r="G34675" t="s">
        <v>45321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5</v>
      </c>
      <c r="N34675" t="s">
        <v>74450</v>
      </c>
      <c r="O34675" t="s">
        <v>2815</v>
      </c>
      <c r="P34675" t="s">
        <v>28</v>
      </c>
      <c r="Q34675" t="s">
        <v>10236</v>
      </c>
      <c r="R34675" t="s">
        <v>678</v>
      </c>
      <c r="S34675" t="s">
        <v>165</v>
      </c>
      <c r="T34675" t="s">
        <v>60</v>
      </c>
      <c r="U34675" t="s">
        <v>93</v>
      </c>
    </row>
    <row r="34676" spans="1:21" x14ac:dyDescent="0.3">
      <c r="A34676" t="s">
        <v>74451</v>
      </c>
      <c r="B34676" s="2">
        <v>42334</v>
      </c>
      <c r="C34676" s="2">
        <v>42335</v>
      </c>
      <c r="D34676">
        <v>1</v>
      </c>
      <c r="E34676" t="s">
        <v>45316</v>
      </c>
      <c r="F34676" t="s">
        <v>45317</v>
      </c>
      <c r="G34676" t="s">
        <v>45325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5</v>
      </c>
      <c r="N34676" t="s">
        <v>74452</v>
      </c>
      <c r="O34676" t="s">
        <v>4723</v>
      </c>
      <c r="P34676" t="s">
        <v>28</v>
      </c>
      <c r="Q34676" t="s">
        <v>169</v>
      </c>
      <c r="R34676" t="s">
        <v>170</v>
      </c>
      <c r="S34676" t="s">
        <v>83</v>
      </c>
      <c r="T34676" t="s">
        <v>119</v>
      </c>
      <c r="U34676" t="s">
        <v>33</v>
      </c>
    </row>
    <row r="34677" spans="1:21" x14ac:dyDescent="0.3">
      <c r="A34677" t="s">
        <v>74453</v>
      </c>
      <c r="B34677" s="2">
        <v>42028</v>
      </c>
      <c r="C34677" s="2">
        <v>42034</v>
      </c>
      <c r="D34677">
        <v>6</v>
      </c>
      <c r="E34677" t="s">
        <v>45316</v>
      </c>
      <c r="F34677" t="s">
        <v>45317</v>
      </c>
      <c r="G34677" t="s">
        <v>45328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54</v>
      </c>
      <c r="N34677" t="s">
        <v>74454</v>
      </c>
      <c r="O34677" t="s">
        <v>2198</v>
      </c>
      <c r="P34677" t="s">
        <v>28</v>
      </c>
      <c r="Q34677" t="s">
        <v>2838</v>
      </c>
      <c r="R34677" t="s">
        <v>2839</v>
      </c>
      <c r="S34677" t="s">
        <v>83</v>
      </c>
      <c r="T34677" t="s">
        <v>187</v>
      </c>
      <c r="U34677" t="s">
        <v>214</v>
      </c>
    </row>
    <row r="34678" spans="1:21" x14ac:dyDescent="0.3">
      <c r="A34678" t="s">
        <v>74455</v>
      </c>
      <c r="B34678" s="2">
        <v>42153</v>
      </c>
      <c r="C34678" s="2">
        <v>42163</v>
      </c>
      <c r="D34678">
        <v>10</v>
      </c>
      <c r="E34678" t="s">
        <v>45316</v>
      </c>
      <c r="F34678" t="s">
        <v>45317</v>
      </c>
      <c r="G34678" t="s">
        <v>45331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25</v>
      </c>
      <c r="N34678" t="s">
        <v>74456</v>
      </c>
      <c r="O34678" t="s">
        <v>296</v>
      </c>
      <c r="P34678" t="s">
        <v>57</v>
      </c>
      <c r="Q34678" t="s">
        <v>6587</v>
      </c>
      <c r="R34678" t="s">
        <v>6587</v>
      </c>
      <c r="S34678" t="s">
        <v>6588</v>
      </c>
      <c r="T34678" t="s">
        <v>133</v>
      </c>
      <c r="U34678" t="s">
        <v>61</v>
      </c>
    </row>
    <row r="34679" spans="1:21" x14ac:dyDescent="0.3">
      <c r="A34679" t="s">
        <v>74457</v>
      </c>
      <c r="B34679" s="2">
        <v>42078</v>
      </c>
      <c r="C34679" s="2">
        <v>42082</v>
      </c>
      <c r="D34679">
        <v>4</v>
      </c>
      <c r="E34679" t="s">
        <v>45316</v>
      </c>
      <c r="F34679" t="s">
        <v>45317</v>
      </c>
      <c r="G34679" t="s">
        <v>45336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5</v>
      </c>
      <c r="N34679" t="s">
        <v>74458</v>
      </c>
      <c r="O34679" t="s">
        <v>2912</v>
      </c>
      <c r="P34679" t="s">
        <v>57</v>
      </c>
      <c r="Q34679" t="s">
        <v>13995</v>
      </c>
      <c r="R34679" t="s">
        <v>13995</v>
      </c>
      <c r="S34679" t="s">
        <v>197</v>
      </c>
      <c r="T34679" t="s">
        <v>75</v>
      </c>
      <c r="U34679" t="s">
        <v>93</v>
      </c>
    </row>
    <row r="34680" spans="1:21" x14ac:dyDescent="0.3">
      <c r="A34680" t="s">
        <v>74459</v>
      </c>
      <c r="B34680" s="2">
        <v>42169</v>
      </c>
      <c r="C34680" s="2">
        <v>42177</v>
      </c>
      <c r="D34680">
        <v>8</v>
      </c>
      <c r="E34680" t="s">
        <v>45316</v>
      </c>
      <c r="F34680" t="s">
        <v>45317</v>
      </c>
      <c r="G34680" t="s">
        <v>45339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54</v>
      </c>
      <c r="N34680" t="s">
        <v>74460</v>
      </c>
      <c r="O34680" t="s">
        <v>2491</v>
      </c>
      <c r="P34680" t="s">
        <v>57</v>
      </c>
      <c r="Q34680" t="s">
        <v>1996</v>
      </c>
      <c r="R34680" t="s">
        <v>1996</v>
      </c>
      <c r="S34680" t="s">
        <v>881</v>
      </c>
      <c r="T34680" t="s">
        <v>811</v>
      </c>
      <c r="U34680" t="s">
        <v>42</v>
      </c>
    </row>
    <row r="34681" spans="1:21" x14ac:dyDescent="0.3">
      <c r="A34681" t="s">
        <v>74461</v>
      </c>
      <c r="B34681" s="2">
        <v>42356</v>
      </c>
      <c r="C34681" s="2">
        <v>42361</v>
      </c>
      <c r="D34681">
        <v>5</v>
      </c>
      <c r="E34681" t="s">
        <v>45316</v>
      </c>
      <c r="F34681" t="s">
        <v>45317</v>
      </c>
      <c r="G34681" t="s">
        <v>45343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5</v>
      </c>
      <c r="N34681" t="s">
        <v>74462</v>
      </c>
      <c r="O34681" t="s">
        <v>878</v>
      </c>
      <c r="P34681" t="s">
        <v>38</v>
      </c>
      <c r="Q34681" t="s">
        <v>1280</v>
      </c>
      <c r="R34681" t="s">
        <v>1280</v>
      </c>
      <c r="S34681" t="s">
        <v>881</v>
      </c>
      <c r="T34681" t="s">
        <v>811</v>
      </c>
      <c r="U34681" t="s">
        <v>51</v>
      </c>
    </row>
    <row r="34682" spans="1:21" x14ac:dyDescent="0.3">
      <c r="A34682" t="s">
        <v>74463</v>
      </c>
      <c r="B34682" s="2">
        <v>42313</v>
      </c>
      <c r="C34682" s="2">
        <v>42317</v>
      </c>
      <c r="D34682">
        <v>4</v>
      </c>
      <c r="E34682" t="s">
        <v>45316</v>
      </c>
      <c r="F34682" t="s">
        <v>45317</v>
      </c>
      <c r="G34682" t="s">
        <v>4534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5</v>
      </c>
      <c r="N34682" t="s">
        <v>74464</v>
      </c>
      <c r="O34682" t="s">
        <v>2870</v>
      </c>
      <c r="P34682" t="s">
        <v>57</v>
      </c>
      <c r="Q34682" t="s">
        <v>2289</v>
      </c>
      <c r="R34682" t="s">
        <v>399</v>
      </c>
      <c r="S34682" t="s">
        <v>400</v>
      </c>
      <c r="T34682" t="s">
        <v>101</v>
      </c>
      <c r="U34682" t="s">
        <v>33</v>
      </c>
    </row>
    <row r="34683" spans="1:21" x14ac:dyDescent="0.3">
      <c r="A34683" t="s">
        <v>74465</v>
      </c>
      <c r="B34683" s="2">
        <v>42211</v>
      </c>
      <c r="C34683" s="2">
        <v>42216</v>
      </c>
      <c r="D34683">
        <v>5</v>
      </c>
      <c r="E34683" t="s">
        <v>45316</v>
      </c>
      <c r="F34683" t="s">
        <v>45317</v>
      </c>
      <c r="G34683" t="s">
        <v>45349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5</v>
      </c>
      <c r="N34683" t="s">
        <v>74466</v>
      </c>
      <c r="O34683" t="s">
        <v>4283</v>
      </c>
      <c r="P34683" t="s">
        <v>57</v>
      </c>
      <c r="Q34683" t="s">
        <v>2462</v>
      </c>
      <c r="R34683" t="s">
        <v>2463</v>
      </c>
      <c r="S34683" t="s">
        <v>1692</v>
      </c>
      <c r="T34683" t="s">
        <v>41</v>
      </c>
      <c r="U34683" t="s">
        <v>67</v>
      </c>
    </row>
    <row r="34684" spans="1:21" x14ac:dyDescent="0.3">
      <c r="A34684" t="s">
        <v>74467</v>
      </c>
      <c r="B34684" s="2">
        <v>42180</v>
      </c>
      <c r="C34684" s="2">
        <v>42188</v>
      </c>
      <c r="D34684">
        <v>8</v>
      </c>
      <c r="E34684" t="s">
        <v>45316</v>
      </c>
      <c r="F34684" t="s">
        <v>45317</v>
      </c>
      <c r="G34684" t="s">
        <v>45352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54</v>
      </c>
      <c r="N34684" t="s">
        <v>74468</v>
      </c>
      <c r="O34684" t="s">
        <v>18516</v>
      </c>
      <c r="P34684" t="s">
        <v>28</v>
      </c>
      <c r="Q34684" t="s">
        <v>46353</v>
      </c>
      <c r="R34684" t="s">
        <v>46353</v>
      </c>
      <c r="S34684" t="s">
        <v>527</v>
      </c>
      <c r="T34684" t="s">
        <v>92</v>
      </c>
      <c r="U34684" t="s">
        <v>42</v>
      </c>
    </row>
    <row r="34685" spans="1:21" x14ac:dyDescent="0.3">
      <c r="A34685" t="s">
        <v>74469</v>
      </c>
      <c r="B34685" s="2">
        <v>42324</v>
      </c>
      <c r="C34685" s="2">
        <v>42331</v>
      </c>
      <c r="D34685">
        <v>7</v>
      </c>
      <c r="E34685" t="s">
        <v>45316</v>
      </c>
      <c r="F34685" t="s">
        <v>45317</v>
      </c>
      <c r="G34685" t="s">
        <v>45318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5</v>
      </c>
      <c r="N34685" t="s">
        <v>74470</v>
      </c>
      <c r="O34685" t="s">
        <v>2896</v>
      </c>
      <c r="P34685" t="s">
        <v>28</v>
      </c>
      <c r="Q34685" t="s">
        <v>4307</v>
      </c>
      <c r="R34685" t="s">
        <v>4308</v>
      </c>
      <c r="S34685" t="s">
        <v>1132</v>
      </c>
      <c r="T34685" t="s">
        <v>92</v>
      </c>
      <c r="U34685" t="s">
        <v>33</v>
      </c>
    </row>
    <row r="34686" spans="1:21" x14ac:dyDescent="0.3">
      <c r="A34686" t="s">
        <v>74471</v>
      </c>
      <c r="B34686" s="2">
        <v>42196</v>
      </c>
      <c r="C34686" s="2">
        <v>42202</v>
      </c>
      <c r="D34686">
        <v>6</v>
      </c>
      <c r="E34686" t="s">
        <v>45316</v>
      </c>
      <c r="F34686" t="s">
        <v>45317</v>
      </c>
      <c r="G34686" t="s">
        <v>45321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5</v>
      </c>
      <c r="N34686" t="s">
        <v>74472</v>
      </c>
      <c r="O34686" t="s">
        <v>463</v>
      </c>
      <c r="P34686" t="s">
        <v>28</v>
      </c>
      <c r="Q34686" t="s">
        <v>1491</v>
      </c>
      <c r="R34686" t="s">
        <v>1023</v>
      </c>
      <c r="S34686" t="s">
        <v>31</v>
      </c>
      <c r="T34686" t="s">
        <v>32</v>
      </c>
      <c r="U34686" t="s">
        <v>67</v>
      </c>
    </row>
    <row r="34687" spans="1:21" x14ac:dyDescent="0.3">
      <c r="A34687" t="s">
        <v>74473</v>
      </c>
      <c r="B34687" s="2">
        <v>42369</v>
      </c>
      <c r="C34687" s="2">
        <v>42375</v>
      </c>
      <c r="D34687">
        <v>6</v>
      </c>
      <c r="E34687" t="s">
        <v>45316</v>
      </c>
      <c r="F34687" t="s">
        <v>45317</v>
      </c>
      <c r="G34687" t="s">
        <v>45325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54</v>
      </c>
      <c r="N34687" t="s">
        <v>74474</v>
      </c>
      <c r="O34687" t="s">
        <v>1365</v>
      </c>
      <c r="P34687" t="s">
        <v>57</v>
      </c>
      <c r="Q34687" t="s">
        <v>169</v>
      </c>
      <c r="R34687" t="s">
        <v>170</v>
      </c>
      <c r="S34687" t="s">
        <v>83</v>
      </c>
      <c r="T34687" t="s">
        <v>119</v>
      </c>
      <c r="U34687" t="s">
        <v>51</v>
      </c>
    </row>
    <row r="34688" spans="1:21" x14ac:dyDescent="0.3">
      <c r="A34688" t="s">
        <v>74475</v>
      </c>
      <c r="B34688" s="2">
        <v>42064</v>
      </c>
      <c r="C34688" s="2">
        <v>42071</v>
      </c>
      <c r="D34688">
        <v>7</v>
      </c>
      <c r="E34688" t="s">
        <v>45316</v>
      </c>
      <c r="F34688" t="s">
        <v>45317</v>
      </c>
      <c r="G34688" t="s">
        <v>45328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54</v>
      </c>
      <c r="N34688" t="s">
        <v>74476</v>
      </c>
      <c r="O34688" t="s">
        <v>6365</v>
      </c>
      <c r="P34688" t="s">
        <v>28</v>
      </c>
      <c r="Q34688" t="s">
        <v>9806</v>
      </c>
      <c r="R34688" t="s">
        <v>1807</v>
      </c>
      <c r="S34688" t="s">
        <v>953</v>
      </c>
      <c r="T34688" t="s">
        <v>953</v>
      </c>
      <c r="U34688" t="s">
        <v>93</v>
      </c>
    </row>
    <row r="34689" spans="1:21" x14ac:dyDescent="0.3">
      <c r="A34689" t="s">
        <v>74477</v>
      </c>
      <c r="B34689" s="2">
        <v>42289</v>
      </c>
      <c r="C34689" s="2">
        <v>42290</v>
      </c>
      <c r="D34689">
        <v>1</v>
      </c>
      <c r="E34689" t="s">
        <v>45316</v>
      </c>
      <c r="F34689" t="s">
        <v>45317</v>
      </c>
      <c r="G34689" t="s">
        <v>45331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5</v>
      </c>
      <c r="N34689" t="s">
        <v>74478</v>
      </c>
      <c r="O34689" t="s">
        <v>1393</v>
      </c>
      <c r="P34689" t="s">
        <v>28</v>
      </c>
      <c r="Q34689" t="s">
        <v>70145</v>
      </c>
      <c r="R34689" t="s">
        <v>19529</v>
      </c>
      <c r="S34689" t="s">
        <v>2377</v>
      </c>
      <c r="T34689" t="s">
        <v>75</v>
      </c>
      <c r="U34689" t="s">
        <v>137</v>
      </c>
    </row>
    <row r="34690" spans="1:21" x14ac:dyDescent="0.3">
      <c r="A34690" t="s">
        <v>74479</v>
      </c>
      <c r="B34690" s="2">
        <v>42008</v>
      </c>
      <c r="C34690" s="2">
        <v>42016</v>
      </c>
      <c r="D34690">
        <v>8</v>
      </c>
      <c r="E34690" t="s">
        <v>45316</v>
      </c>
      <c r="F34690" t="s">
        <v>45317</v>
      </c>
      <c r="G34690" t="s">
        <v>45336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54</v>
      </c>
      <c r="N34690" t="s">
        <v>74480</v>
      </c>
      <c r="O34690" t="s">
        <v>890</v>
      </c>
      <c r="P34690" t="s">
        <v>28</v>
      </c>
      <c r="Q34690" t="s">
        <v>4803</v>
      </c>
      <c r="R34690" t="s">
        <v>4803</v>
      </c>
      <c r="S34690" t="s">
        <v>1141</v>
      </c>
      <c r="T34690" t="s">
        <v>133</v>
      </c>
      <c r="U34690" t="s">
        <v>214</v>
      </c>
    </row>
    <row r="34691" spans="1:21" x14ac:dyDescent="0.3">
      <c r="A34691" t="s">
        <v>74481</v>
      </c>
      <c r="B34691" s="2">
        <v>42334</v>
      </c>
      <c r="C34691" s="2">
        <v>42339</v>
      </c>
      <c r="D34691">
        <v>5</v>
      </c>
      <c r="E34691" t="s">
        <v>45316</v>
      </c>
      <c r="F34691" t="s">
        <v>45317</v>
      </c>
      <c r="G34691" t="s">
        <v>45339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54</v>
      </c>
      <c r="N34691" t="s">
        <v>74482</v>
      </c>
      <c r="O34691" t="s">
        <v>1015</v>
      </c>
      <c r="P34691" t="s">
        <v>38</v>
      </c>
      <c r="Q34691" t="s">
        <v>1268</v>
      </c>
      <c r="R34691" t="s">
        <v>1268</v>
      </c>
      <c r="S34691" t="s">
        <v>197</v>
      </c>
      <c r="T34691" t="s">
        <v>75</v>
      </c>
      <c r="U34691" t="s">
        <v>33</v>
      </c>
    </row>
    <row r="34692" spans="1:21" x14ac:dyDescent="0.3">
      <c r="A34692" t="s">
        <v>74483</v>
      </c>
      <c r="B34692" s="2">
        <v>42329</v>
      </c>
      <c r="C34692" s="2">
        <v>42332</v>
      </c>
      <c r="D34692">
        <v>3</v>
      </c>
      <c r="E34692" t="s">
        <v>45316</v>
      </c>
      <c r="F34692" t="s">
        <v>45317</v>
      </c>
      <c r="G34692" t="s">
        <v>45343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54</v>
      </c>
      <c r="N34692" t="s">
        <v>74484</v>
      </c>
      <c r="O34692" t="s">
        <v>10914</v>
      </c>
      <c r="P34692" t="s">
        <v>38</v>
      </c>
      <c r="Q34692" t="s">
        <v>3440</v>
      </c>
      <c r="R34692" t="s">
        <v>3440</v>
      </c>
      <c r="S34692" t="s">
        <v>1141</v>
      </c>
      <c r="T34692" t="s">
        <v>133</v>
      </c>
      <c r="U34692" t="s">
        <v>33</v>
      </c>
    </row>
    <row r="34693" spans="1:21" x14ac:dyDescent="0.3">
      <c r="A34693" t="s">
        <v>74485</v>
      </c>
      <c r="B34693" s="2">
        <v>42198</v>
      </c>
      <c r="C34693" s="2">
        <v>42208</v>
      </c>
      <c r="D34693">
        <v>10</v>
      </c>
      <c r="E34693" t="s">
        <v>45316</v>
      </c>
      <c r="F34693" t="s">
        <v>45317</v>
      </c>
      <c r="G34693" t="s">
        <v>45346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25</v>
      </c>
      <c r="N34693" t="s">
        <v>74486</v>
      </c>
      <c r="O34693" t="s">
        <v>1929</v>
      </c>
      <c r="P34693" t="s">
        <v>57</v>
      </c>
      <c r="Q34693" t="s">
        <v>3378</v>
      </c>
      <c r="R34693" t="s">
        <v>3378</v>
      </c>
      <c r="S34693" t="s">
        <v>3379</v>
      </c>
      <c r="T34693" t="s">
        <v>133</v>
      </c>
      <c r="U34693" t="s">
        <v>67</v>
      </c>
    </row>
    <row r="34694" spans="1:21" x14ac:dyDescent="0.3">
      <c r="A34694" t="s">
        <v>74487</v>
      </c>
      <c r="B34694" s="2">
        <v>42301</v>
      </c>
      <c r="C34694" s="2">
        <v>42307</v>
      </c>
      <c r="D34694">
        <v>6</v>
      </c>
      <c r="E34694" t="s">
        <v>45316</v>
      </c>
      <c r="F34694" t="s">
        <v>45317</v>
      </c>
      <c r="G34694" t="s">
        <v>45349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5</v>
      </c>
      <c r="N34694" t="s">
        <v>74488</v>
      </c>
      <c r="O34694" t="s">
        <v>1837</v>
      </c>
      <c r="P34694" t="s">
        <v>28</v>
      </c>
      <c r="Q34694" t="s">
        <v>40615</v>
      </c>
      <c r="R34694" t="s">
        <v>40615</v>
      </c>
      <c r="S34694" t="s">
        <v>3933</v>
      </c>
      <c r="T34694" t="s">
        <v>187</v>
      </c>
      <c r="U34694" t="s">
        <v>137</v>
      </c>
    </row>
    <row r="34695" spans="1:21" x14ac:dyDescent="0.3">
      <c r="A34695" t="s">
        <v>74489</v>
      </c>
      <c r="B34695" s="2">
        <v>42168</v>
      </c>
      <c r="C34695" s="2">
        <v>42169</v>
      </c>
      <c r="D34695">
        <v>1</v>
      </c>
      <c r="E34695" t="s">
        <v>45316</v>
      </c>
      <c r="F34695" t="s">
        <v>45317</v>
      </c>
      <c r="G34695" t="s">
        <v>45352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5</v>
      </c>
      <c r="N34695" t="s">
        <v>74490</v>
      </c>
      <c r="O34695" t="s">
        <v>143</v>
      </c>
      <c r="P34695" t="s">
        <v>28</v>
      </c>
      <c r="Q34695" t="s">
        <v>1996</v>
      </c>
      <c r="R34695" t="s">
        <v>1996</v>
      </c>
      <c r="S34695" t="s">
        <v>881</v>
      </c>
      <c r="T34695" t="s">
        <v>811</v>
      </c>
      <c r="U34695" t="s">
        <v>42</v>
      </c>
    </row>
    <row r="34696" spans="1:21" x14ac:dyDescent="0.3">
      <c r="A34696" t="s">
        <v>74491</v>
      </c>
      <c r="B34696" s="2">
        <v>42270</v>
      </c>
      <c r="C34696" s="2">
        <v>42279</v>
      </c>
      <c r="D34696">
        <v>9</v>
      </c>
      <c r="E34696" t="s">
        <v>45316</v>
      </c>
      <c r="F34696" t="s">
        <v>45317</v>
      </c>
      <c r="G34696" t="s">
        <v>45318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25</v>
      </c>
      <c r="N34696" t="s">
        <v>74492</v>
      </c>
      <c r="O34696" t="s">
        <v>15524</v>
      </c>
      <c r="P34696" t="s">
        <v>38</v>
      </c>
      <c r="Q34696" t="s">
        <v>7493</v>
      </c>
      <c r="R34696" t="s">
        <v>7494</v>
      </c>
      <c r="S34696" t="s">
        <v>107</v>
      </c>
      <c r="T34696" t="s">
        <v>41</v>
      </c>
      <c r="U34696" t="s">
        <v>120</v>
      </c>
    </row>
    <row r="34697" spans="1:21" x14ac:dyDescent="0.3">
      <c r="A34697" t="s">
        <v>74493</v>
      </c>
      <c r="B34697" s="2">
        <v>42187</v>
      </c>
      <c r="C34697" s="2">
        <v>42189</v>
      </c>
      <c r="D34697">
        <v>2</v>
      </c>
      <c r="E34697" t="s">
        <v>45316</v>
      </c>
      <c r="F34697" t="s">
        <v>45317</v>
      </c>
      <c r="G34697" t="s">
        <v>45321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54</v>
      </c>
      <c r="N34697" t="s">
        <v>74494</v>
      </c>
      <c r="O34697" t="s">
        <v>2900</v>
      </c>
      <c r="P34697" t="s">
        <v>28</v>
      </c>
      <c r="Q34697" t="s">
        <v>1996</v>
      </c>
      <c r="R34697" t="s">
        <v>1996</v>
      </c>
      <c r="S34697" t="s">
        <v>881</v>
      </c>
      <c r="T34697" t="s">
        <v>811</v>
      </c>
      <c r="U34697" t="s">
        <v>67</v>
      </c>
    </row>
    <row r="34698" spans="1:21" x14ac:dyDescent="0.3">
      <c r="A34698" t="s">
        <v>74495</v>
      </c>
      <c r="B34698" s="2">
        <v>42027</v>
      </c>
      <c r="C34698" s="2">
        <v>42037</v>
      </c>
      <c r="D34698">
        <v>10</v>
      </c>
      <c r="E34698" t="s">
        <v>45316</v>
      </c>
      <c r="F34698" t="s">
        <v>45317</v>
      </c>
      <c r="G34698" t="s">
        <v>45325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25</v>
      </c>
      <c r="N34698" t="s">
        <v>74496</v>
      </c>
      <c r="O34698" t="s">
        <v>945</v>
      </c>
      <c r="P34698" t="s">
        <v>38</v>
      </c>
      <c r="Q34698" t="s">
        <v>2289</v>
      </c>
      <c r="R34698" t="s">
        <v>399</v>
      </c>
      <c r="S34698" t="s">
        <v>400</v>
      </c>
      <c r="T34698" t="s">
        <v>101</v>
      </c>
      <c r="U34698" t="s">
        <v>214</v>
      </c>
    </row>
    <row r="34699" spans="1:21" x14ac:dyDescent="0.3">
      <c r="A34699" t="s">
        <v>74497</v>
      </c>
      <c r="B34699" s="2">
        <v>42268</v>
      </c>
      <c r="C34699" s="2">
        <v>42270</v>
      </c>
      <c r="D34699">
        <v>2</v>
      </c>
      <c r="E34699" t="s">
        <v>45316</v>
      </c>
      <c r="F34699" t="s">
        <v>45317</v>
      </c>
      <c r="G34699" t="s">
        <v>45328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54</v>
      </c>
      <c r="N34699" t="s">
        <v>74498</v>
      </c>
      <c r="O34699" t="s">
        <v>222</v>
      </c>
      <c r="P34699" t="s">
        <v>28</v>
      </c>
      <c r="Q34699" t="s">
        <v>9233</v>
      </c>
      <c r="R34699" t="s">
        <v>838</v>
      </c>
      <c r="S34699" t="s">
        <v>349</v>
      </c>
      <c r="T34699" t="s">
        <v>41</v>
      </c>
      <c r="U34699" t="s">
        <v>120</v>
      </c>
    </row>
    <row r="34700" spans="1:21" x14ac:dyDescent="0.3">
      <c r="A34700" t="s">
        <v>74499</v>
      </c>
      <c r="B34700" s="2">
        <v>42352</v>
      </c>
      <c r="C34700" s="2">
        <v>42358</v>
      </c>
      <c r="D34700">
        <v>6</v>
      </c>
      <c r="E34700" t="s">
        <v>45316</v>
      </c>
      <c r="F34700" t="s">
        <v>45317</v>
      </c>
      <c r="G34700" t="s">
        <v>45331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5</v>
      </c>
      <c r="N34700" t="s">
        <v>74500</v>
      </c>
      <c r="O34700" t="s">
        <v>1148</v>
      </c>
      <c r="P34700" t="s">
        <v>28</v>
      </c>
      <c r="Q34700" t="s">
        <v>50777</v>
      </c>
      <c r="R34700" t="s">
        <v>1450</v>
      </c>
      <c r="S34700" t="s">
        <v>126</v>
      </c>
      <c r="T34700" t="s">
        <v>41</v>
      </c>
      <c r="U34700" t="s">
        <v>51</v>
      </c>
    </row>
    <row r="34701" spans="1:21" x14ac:dyDescent="0.3">
      <c r="A34701" t="s">
        <v>74501</v>
      </c>
      <c r="B34701" s="2">
        <v>42272</v>
      </c>
      <c r="C34701" s="2">
        <v>42277</v>
      </c>
      <c r="D34701">
        <v>5</v>
      </c>
      <c r="E34701" t="s">
        <v>45316</v>
      </c>
      <c r="F34701" t="s">
        <v>45317</v>
      </c>
      <c r="G34701" t="s">
        <v>45336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22</v>
      </c>
      <c r="N34701" t="s">
        <v>74502</v>
      </c>
      <c r="O34701" t="s">
        <v>2723</v>
      </c>
      <c r="P34701" t="s">
        <v>57</v>
      </c>
      <c r="Q34701" t="s">
        <v>8491</v>
      </c>
      <c r="R34701" t="s">
        <v>399</v>
      </c>
      <c r="S34701" t="s">
        <v>400</v>
      </c>
      <c r="T34701" t="s">
        <v>101</v>
      </c>
      <c r="U34701" t="s">
        <v>120</v>
      </c>
    </row>
    <row r="34702" spans="1:21" x14ac:dyDescent="0.3">
      <c r="A34702" t="s">
        <v>74503</v>
      </c>
      <c r="B34702" s="2">
        <v>42015</v>
      </c>
      <c r="C34702" s="2">
        <v>42016</v>
      </c>
      <c r="D34702">
        <v>1</v>
      </c>
      <c r="E34702" t="s">
        <v>45316</v>
      </c>
      <c r="F34702" t="s">
        <v>45317</v>
      </c>
      <c r="G34702" t="s">
        <v>45339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5</v>
      </c>
      <c r="N34702" t="s">
        <v>74504</v>
      </c>
      <c r="O34702" t="s">
        <v>2476</v>
      </c>
      <c r="P34702" t="s">
        <v>28</v>
      </c>
      <c r="Q34702" t="s">
        <v>976</v>
      </c>
      <c r="R34702" t="s">
        <v>977</v>
      </c>
      <c r="S34702" t="s">
        <v>212</v>
      </c>
      <c r="T34702" t="s">
        <v>213</v>
      </c>
      <c r="U34702" t="s">
        <v>214</v>
      </c>
    </row>
    <row r="34703" spans="1:21" x14ac:dyDescent="0.3">
      <c r="A34703" t="s">
        <v>74505</v>
      </c>
      <c r="B34703" s="2">
        <v>42169</v>
      </c>
      <c r="C34703" s="2">
        <v>42171</v>
      </c>
      <c r="D34703">
        <v>2</v>
      </c>
      <c r="E34703" t="s">
        <v>45316</v>
      </c>
      <c r="F34703" t="s">
        <v>45317</v>
      </c>
      <c r="G34703" t="s">
        <v>45343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5</v>
      </c>
      <c r="N34703" t="s">
        <v>74506</v>
      </c>
      <c r="O34703" t="s">
        <v>3833</v>
      </c>
      <c r="P34703" t="s">
        <v>28</v>
      </c>
      <c r="Q34703" t="s">
        <v>4584</v>
      </c>
      <c r="R34703" t="s">
        <v>1023</v>
      </c>
      <c r="S34703" t="s">
        <v>31</v>
      </c>
      <c r="T34703" t="s">
        <v>32</v>
      </c>
      <c r="U34703" t="s">
        <v>42</v>
      </c>
    </row>
    <row r="34704" spans="1:21" x14ac:dyDescent="0.3">
      <c r="A34704" t="s">
        <v>74507</v>
      </c>
      <c r="B34704" s="2">
        <v>42309</v>
      </c>
      <c r="C34704" s="2">
        <v>42311</v>
      </c>
      <c r="D34704">
        <v>2</v>
      </c>
      <c r="E34704" t="s">
        <v>45316</v>
      </c>
      <c r="F34704" t="s">
        <v>45317</v>
      </c>
      <c r="G34704" t="s">
        <v>4534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5</v>
      </c>
      <c r="N34704" t="s">
        <v>74508</v>
      </c>
      <c r="O34704" t="s">
        <v>3139</v>
      </c>
      <c r="P34704" t="s">
        <v>28</v>
      </c>
      <c r="Q34704" t="s">
        <v>276</v>
      </c>
      <c r="R34704" t="s">
        <v>277</v>
      </c>
      <c r="S34704" t="s">
        <v>31</v>
      </c>
      <c r="T34704" t="s">
        <v>32</v>
      </c>
      <c r="U34704" t="s">
        <v>33</v>
      </c>
    </row>
    <row r="34705" spans="1:21" x14ac:dyDescent="0.3">
      <c r="A34705" t="s">
        <v>74509</v>
      </c>
      <c r="B34705" s="2">
        <v>42048</v>
      </c>
      <c r="C34705" s="2">
        <v>42051</v>
      </c>
      <c r="D34705">
        <v>3</v>
      </c>
      <c r="E34705" t="s">
        <v>45316</v>
      </c>
      <c r="F34705" t="s">
        <v>45317</v>
      </c>
      <c r="G34705" t="s">
        <v>45349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5</v>
      </c>
      <c r="N34705" t="s">
        <v>74510</v>
      </c>
      <c r="O34705" t="s">
        <v>7164</v>
      </c>
      <c r="P34705" t="s">
        <v>38</v>
      </c>
      <c r="Q34705" t="s">
        <v>169</v>
      </c>
      <c r="R34705" t="s">
        <v>170</v>
      </c>
      <c r="S34705" t="s">
        <v>83</v>
      </c>
      <c r="T34705" t="s">
        <v>119</v>
      </c>
      <c r="U34705" t="s">
        <v>76</v>
      </c>
    </row>
    <row r="34706" spans="1:21" x14ac:dyDescent="0.3">
      <c r="A34706" t="s">
        <v>74511</v>
      </c>
      <c r="B34706" s="2">
        <v>42202</v>
      </c>
      <c r="C34706" s="2">
        <v>42210</v>
      </c>
      <c r="D34706">
        <v>8</v>
      </c>
      <c r="E34706" t="s">
        <v>45316</v>
      </c>
      <c r="F34706" t="s">
        <v>45317</v>
      </c>
      <c r="G34706" t="s">
        <v>45352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54</v>
      </c>
      <c r="N34706" t="s">
        <v>74512</v>
      </c>
      <c r="O34706" t="s">
        <v>2582</v>
      </c>
      <c r="P34706" t="s">
        <v>28</v>
      </c>
      <c r="Q34706" t="s">
        <v>3352</v>
      </c>
      <c r="R34706" t="s">
        <v>448</v>
      </c>
      <c r="S34706" t="s">
        <v>83</v>
      </c>
      <c r="T34706" t="s">
        <v>151</v>
      </c>
      <c r="U34706" t="s">
        <v>67</v>
      </c>
    </row>
    <row r="34707" spans="1:21" x14ac:dyDescent="0.3">
      <c r="A34707" t="s">
        <v>74513</v>
      </c>
      <c r="B34707" s="2">
        <v>42228</v>
      </c>
      <c r="C34707" s="2">
        <v>42238</v>
      </c>
      <c r="D34707">
        <v>10</v>
      </c>
      <c r="E34707" t="s">
        <v>45316</v>
      </c>
      <c r="F34707" t="s">
        <v>45317</v>
      </c>
      <c r="G34707" t="s">
        <v>45318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22</v>
      </c>
      <c r="N34707" t="s">
        <v>74514</v>
      </c>
      <c r="O34707" t="s">
        <v>3538</v>
      </c>
      <c r="P34707" t="s">
        <v>57</v>
      </c>
      <c r="Q34707" t="s">
        <v>24968</v>
      </c>
      <c r="R34707" t="s">
        <v>24969</v>
      </c>
      <c r="S34707" t="s">
        <v>466</v>
      </c>
      <c r="T34707" t="s">
        <v>133</v>
      </c>
      <c r="U34707" t="s">
        <v>229</v>
      </c>
    </row>
    <row r="34708" spans="1:21" x14ac:dyDescent="0.3">
      <c r="A34708" t="s">
        <v>74515</v>
      </c>
      <c r="B34708" s="2">
        <v>42290</v>
      </c>
      <c r="C34708" s="2">
        <v>42294</v>
      </c>
      <c r="D34708">
        <v>4</v>
      </c>
      <c r="E34708" t="s">
        <v>45316</v>
      </c>
      <c r="F34708" t="s">
        <v>45317</v>
      </c>
      <c r="G34708" t="s">
        <v>45321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5</v>
      </c>
      <c r="N34708" t="s">
        <v>74516</v>
      </c>
      <c r="O34708" t="s">
        <v>1890</v>
      </c>
      <c r="P34708" t="s">
        <v>28</v>
      </c>
      <c r="Q34708" t="s">
        <v>238</v>
      </c>
      <c r="R34708" t="s">
        <v>239</v>
      </c>
      <c r="S34708" t="s">
        <v>240</v>
      </c>
      <c r="T34708" t="s">
        <v>213</v>
      </c>
      <c r="U34708" t="s">
        <v>137</v>
      </c>
    </row>
    <row r="34709" spans="1:21" x14ac:dyDescent="0.3">
      <c r="A34709" t="s">
        <v>74517</v>
      </c>
      <c r="B34709" s="2">
        <v>42191</v>
      </c>
      <c r="C34709" s="2">
        <v>42194</v>
      </c>
      <c r="D34709">
        <v>3</v>
      </c>
      <c r="E34709" t="s">
        <v>45316</v>
      </c>
      <c r="F34709" t="s">
        <v>45317</v>
      </c>
      <c r="G34709" t="s">
        <v>45325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54</v>
      </c>
      <c r="N34709" t="s">
        <v>74518</v>
      </c>
      <c r="O34709" t="s">
        <v>2239</v>
      </c>
      <c r="P34709" t="s">
        <v>57</v>
      </c>
      <c r="Q34709" t="s">
        <v>9314</v>
      </c>
      <c r="R34709" t="s">
        <v>427</v>
      </c>
      <c r="S34709" t="s">
        <v>83</v>
      </c>
      <c r="T34709" t="s">
        <v>151</v>
      </c>
      <c r="U34709" t="s">
        <v>67</v>
      </c>
    </row>
    <row r="34710" spans="1:21" x14ac:dyDescent="0.3">
      <c r="A34710" t="s">
        <v>74519</v>
      </c>
      <c r="B34710" s="2">
        <v>42259</v>
      </c>
      <c r="C34710" s="2">
        <v>42263</v>
      </c>
      <c r="D34710">
        <v>4</v>
      </c>
      <c r="E34710" t="s">
        <v>45316</v>
      </c>
      <c r="F34710" t="s">
        <v>45317</v>
      </c>
      <c r="G34710" t="s">
        <v>45328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5</v>
      </c>
      <c r="N34710" t="s">
        <v>74520</v>
      </c>
      <c r="O34710" t="s">
        <v>2370</v>
      </c>
      <c r="P34710" t="s">
        <v>28</v>
      </c>
      <c r="Q34710" t="s">
        <v>549</v>
      </c>
      <c r="R34710" t="s">
        <v>118</v>
      </c>
      <c r="S34710" t="s">
        <v>83</v>
      </c>
      <c r="T34710" t="s">
        <v>119</v>
      </c>
      <c r="U34710" t="s">
        <v>120</v>
      </c>
    </row>
    <row r="34711" spans="1:21" x14ac:dyDescent="0.3">
      <c r="A34711" t="s">
        <v>74521</v>
      </c>
      <c r="B34711" s="2">
        <v>42024</v>
      </c>
      <c r="C34711" s="2">
        <v>42029</v>
      </c>
      <c r="D34711">
        <v>5</v>
      </c>
      <c r="E34711" t="s">
        <v>45316</v>
      </c>
      <c r="F34711" t="s">
        <v>45317</v>
      </c>
      <c r="G34711" t="s">
        <v>45331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5</v>
      </c>
      <c r="N34711" t="s">
        <v>74522</v>
      </c>
      <c r="O34711" t="s">
        <v>3969</v>
      </c>
      <c r="P34711" t="s">
        <v>28</v>
      </c>
      <c r="Q34711" t="s">
        <v>4086</v>
      </c>
      <c r="R34711" t="s">
        <v>4087</v>
      </c>
      <c r="S34711" t="s">
        <v>953</v>
      </c>
      <c r="T34711" t="s">
        <v>953</v>
      </c>
      <c r="U34711" t="s">
        <v>214</v>
      </c>
    </row>
    <row r="34712" spans="1:21" x14ac:dyDescent="0.3">
      <c r="A34712" t="s">
        <v>74523</v>
      </c>
      <c r="B34712" s="2">
        <v>42337</v>
      </c>
      <c r="C34712" s="2">
        <v>42338</v>
      </c>
      <c r="D34712">
        <v>1</v>
      </c>
      <c r="E34712" t="s">
        <v>45316</v>
      </c>
      <c r="F34712" t="s">
        <v>45317</v>
      </c>
      <c r="G34712" t="s">
        <v>45336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5</v>
      </c>
      <c r="N34712" t="s">
        <v>74524</v>
      </c>
      <c r="O34712" t="s">
        <v>3464</v>
      </c>
      <c r="P34712" t="s">
        <v>28</v>
      </c>
      <c r="Q34712" t="s">
        <v>503</v>
      </c>
      <c r="R34712" t="s">
        <v>503</v>
      </c>
      <c r="S34712" t="s">
        <v>206</v>
      </c>
      <c r="T34712" t="s">
        <v>41</v>
      </c>
      <c r="U34712" t="s">
        <v>33</v>
      </c>
    </row>
    <row r="34713" spans="1:21" x14ac:dyDescent="0.3">
      <c r="A34713" t="s">
        <v>74525</v>
      </c>
      <c r="B34713" s="2">
        <v>42135</v>
      </c>
      <c r="C34713" s="2">
        <v>42143</v>
      </c>
      <c r="D34713">
        <v>8</v>
      </c>
      <c r="E34713" t="s">
        <v>45316</v>
      </c>
      <c r="F34713" t="s">
        <v>45317</v>
      </c>
      <c r="G34713" t="s">
        <v>45339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5</v>
      </c>
      <c r="N34713" t="s">
        <v>74526</v>
      </c>
      <c r="O34713" t="s">
        <v>425</v>
      </c>
      <c r="P34713" t="s">
        <v>38</v>
      </c>
      <c r="Q34713" t="s">
        <v>25010</v>
      </c>
      <c r="R34713" t="s">
        <v>1232</v>
      </c>
      <c r="S34713" t="s">
        <v>100</v>
      </c>
      <c r="T34713" t="s">
        <v>101</v>
      </c>
      <c r="U34713" t="s">
        <v>61</v>
      </c>
    </row>
    <row r="34714" spans="1:21" x14ac:dyDescent="0.3">
      <c r="A34714" t="s">
        <v>74527</v>
      </c>
      <c r="B34714" s="2">
        <v>42311</v>
      </c>
      <c r="C34714" s="2">
        <v>42312</v>
      </c>
      <c r="D34714">
        <v>1</v>
      </c>
      <c r="E34714" t="s">
        <v>45316</v>
      </c>
      <c r="F34714" t="s">
        <v>45317</v>
      </c>
      <c r="G34714" t="s">
        <v>45343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22</v>
      </c>
      <c r="N34714" t="s">
        <v>74528</v>
      </c>
      <c r="O34714" t="s">
        <v>541</v>
      </c>
      <c r="P34714" t="s">
        <v>28</v>
      </c>
      <c r="Q34714" t="s">
        <v>74529</v>
      </c>
      <c r="R34714" t="s">
        <v>399</v>
      </c>
      <c r="S34714" t="s">
        <v>400</v>
      </c>
      <c r="T34714" t="s">
        <v>101</v>
      </c>
      <c r="U34714" t="s">
        <v>33</v>
      </c>
    </row>
    <row r="34715" spans="1:21" x14ac:dyDescent="0.3">
      <c r="A34715" t="s">
        <v>74530</v>
      </c>
      <c r="B34715" s="2">
        <v>42277</v>
      </c>
      <c r="C34715" s="2">
        <v>42281</v>
      </c>
      <c r="D34715">
        <v>4</v>
      </c>
      <c r="E34715" t="s">
        <v>45316</v>
      </c>
      <c r="F34715" t="s">
        <v>45317</v>
      </c>
      <c r="G34715" t="s">
        <v>4534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5</v>
      </c>
      <c r="N34715" t="s">
        <v>74531</v>
      </c>
      <c r="O34715" t="s">
        <v>3101</v>
      </c>
      <c r="P34715" t="s">
        <v>57</v>
      </c>
      <c r="Q34715" t="s">
        <v>49020</v>
      </c>
      <c r="R34715" t="s">
        <v>673</v>
      </c>
      <c r="S34715" t="s">
        <v>126</v>
      </c>
      <c r="T34715" t="s">
        <v>41</v>
      </c>
      <c r="U34715" t="s">
        <v>120</v>
      </c>
    </row>
    <row r="34716" spans="1:21" x14ac:dyDescent="0.3">
      <c r="A34716" t="s">
        <v>74532</v>
      </c>
      <c r="B34716" s="2">
        <v>42162</v>
      </c>
      <c r="C34716" s="2">
        <v>42165</v>
      </c>
      <c r="D34716">
        <v>3</v>
      </c>
      <c r="E34716" t="s">
        <v>45316</v>
      </c>
      <c r="F34716" t="s">
        <v>45317</v>
      </c>
      <c r="G34716" t="s">
        <v>45349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22</v>
      </c>
      <c r="N34716" t="s">
        <v>74533</v>
      </c>
      <c r="O34716" t="s">
        <v>4964</v>
      </c>
      <c r="P34716" t="s">
        <v>57</v>
      </c>
      <c r="Q34716" t="s">
        <v>3105</v>
      </c>
      <c r="R34716" t="s">
        <v>399</v>
      </c>
      <c r="S34716" t="s">
        <v>400</v>
      </c>
      <c r="T34716" t="s">
        <v>101</v>
      </c>
      <c r="U34716" t="s">
        <v>42</v>
      </c>
    </row>
    <row r="34717" spans="1:21" x14ac:dyDescent="0.3">
      <c r="A34717" t="s">
        <v>74534</v>
      </c>
      <c r="B34717" s="2">
        <v>42330</v>
      </c>
      <c r="C34717" s="2">
        <v>42337</v>
      </c>
      <c r="D34717">
        <v>7</v>
      </c>
      <c r="E34717" t="s">
        <v>45316</v>
      </c>
      <c r="F34717" t="s">
        <v>45317</v>
      </c>
      <c r="G34717" t="s">
        <v>45352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5</v>
      </c>
      <c r="N34717" t="s">
        <v>74535</v>
      </c>
      <c r="O34717" t="s">
        <v>2681</v>
      </c>
      <c r="P34717" t="s">
        <v>57</v>
      </c>
      <c r="Q34717" t="s">
        <v>3154</v>
      </c>
      <c r="R34717" t="s">
        <v>219</v>
      </c>
      <c r="S34717" t="s">
        <v>40</v>
      </c>
      <c r="T34717" t="s">
        <v>41</v>
      </c>
      <c r="U34717" t="s">
        <v>33</v>
      </c>
    </row>
    <row r="34718" spans="1:21" x14ac:dyDescent="0.3">
      <c r="A34718" t="s">
        <v>74536</v>
      </c>
      <c r="B34718" s="2">
        <v>42238</v>
      </c>
      <c r="C34718" s="2">
        <v>42247</v>
      </c>
      <c r="D34718">
        <v>9</v>
      </c>
      <c r="E34718" t="s">
        <v>45316</v>
      </c>
      <c r="F34718" t="s">
        <v>45317</v>
      </c>
      <c r="G34718" t="s">
        <v>45318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54</v>
      </c>
      <c r="N34718" t="s">
        <v>74537</v>
      </c>
      <c r="O34718" t="s">
        <v>1814</v>
      </c>
      <c r="P34718" t="s">
        <v>38</v>
      </c>
      <c r="Q34718" t="s">
        <v>28298</v>
      </c>
      <c r="R34718" t="s">
        <v>1508</v>
      </c>
      <c r="S34718" t="s">
        <v>126</v>
      </c>
      <c r="T34718" t="s">
        <v>41</v>
      </c>
      <c r="U34718" t="s">
        <v>229</v>
      </c>
    </row>
    <row r="34719" spans="1:21" x14ac:dyDescent="0.3">
      <c r="A34719" t="s">
        <v>74538</v>
      </c>
      <c r="B34719" s="2">
        <v>42030</v>
      </c>
      <c r="C34719" s="2">
        <v>42035</v>
      </c>
      <c r="D34719">
        <v>5</v>
      </c>
      <c r="E34719" t="s">
        <v>45316</v>
      </c>
      <c r="F34719" t="s">
        <v>45317</v>
      </c>
      <c r="G34719" t="s">
        <v>45321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5</v>
      </c>
      <c r="N34719" t="s">
        <v>74539</v>
      </c>
      <c r="O34719" t="s">
        <v>1810</v>
      </c>
      <c r="P34719" t="s">
        <v>57</v>
      </c>
      <c r="Q34719" t="s">
        <v>8622</v>
      </c>
      <c r="R34719" t="s">
        <v>643</v>
      </c>
      <c r="S34719" t="s">
        <v>126</v>
      </c>
      <c r="T34719" t="s">
        <v>41</v>
      </c>
      <c r="U34719" t="s">
        <v>214</v>
      </c>
    </row>
    <row r="34720" spans="1:21" x14ac:dyDescent="0.3">
      <c r="A34720" t="s">
        <v>74540</v>
      </c>
      <c r="B34720" s="2">
        <v>42234</v>
      </c>
      <c r="C34720" s="2">
        <v>42239</v>
      </c>
      <c r="D34720">
        <v>5</v>
      </c>
      <c r="E34720" t="s">
        <v>45316</v>
      </c>
      <c r="F34720" t="s">
        <v>45317</v>
      </c>
      <c r="G34720" t="s">
        <v>45325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5</v>
      </c>
      <c r="N34720" t="s">
        <v>74541</v>
      </c>
      <c r="O34720" t="s">
        <v>7947</v>
      </c>
      <c r="P34720" t="s">
        <v>57</v>
      </c>
      <c r="Q34720" t="s">
        <v>338</v>
      </c>
      <c r="R34720" t="s">
        <v>175</v>
      </c>
      <c r="S34720" t="s">
        <v>31</v>
      </c>
      <c r="T34720" t="s">
        <v>32</v>
      </c>
      <c r="U34720" t="s">
        <v>229</v>
      </c>
    </row>
    <row r="34721" spans="1:21" x14ac:dyDescent="0.3">
      <c r="A34721" t="s">
        <v>74542</v>
      </c>
      <c r="B34721" s="2">
        <v>42214</v>
      </c>
      <c r="C34721" s="2">
        <v>42220</v>
      </c>
      <c r="D34721">
        <v>6</v>
      </c>
      <c r="E34721" t="s">
        <v>45316</v>
      </c>
      <c r="F34721" t="s">
        <v>45317</v>
      </c>
      <c r="G34721" t="s">
        <v>45328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5</v>
      </c>
      <c r="N34721" t="s">
        <v>74543</v>
      </c>
      <c r="O34721" t="s">
        <v>6761</v>
      </c>
      <c r="P34721" t="s">
        <v>57</v>
      </c>
      <c r="Q34721" t="s">
        <v>33802</v>
      </c>
      <c r="R34721" t="s">
        <v>33802</v>
      </c>
      <c r="S34721" t="s">
        <v>225</v>
      </c>
      <c r="T34721" t="s">
        <v>60</v>
      </c>
      <c r="U34721" t="s">
        <v>67</v>
      </c>
    </row>
    <row r="34722" spans="1:21" x14ac:dyDescent="0.3">
      <c r="A34722" t="s">
        <v>74544</v>
      </c>
      <c r="B34722" s="2">
        <v>42208</v>
      </c>
      <c r="C34722" s="2">
        <v>42214</v>
      </c>
      <c r="D34722">
        <v>6</v>
      </c>
      <c r="E34722" t="s">
        <v>45316</v>
      </c>
      <c r="F34722" t="s">
        <v>45317</v>
      </c>
      <c r="G34722" t="s">
        <v>45331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54</v>
      </c>
      <c r="N34722" t="s">
        <v>74545</v>
      </c>
      <c r="O34722" t="s">
        <v>183</v>
      </c>
      <c r="P34722" t="s">
        <v>28</v>
      </c>
      <c r="Q34722" t="s">
        <v>37272</v>
      </c>
      <c r="R34722" t="s">
        <v>343</v>
      </c>
      <c r="S34722" t="s">
        <v>91</v>
      </c>
      <c r="T34722" t="s">
        <v>92</v>
      </c>
      <c r="U34722" t="s">
        <v>67</v>
      </c>
    </row>
    <row r="34723" spans="1:21" x14ac:dyDescent="0.3">
      <c r="A34723" t="s">
        <v>74546</v>
      </c>
      <c r="B34723" s="2">
        <v>42205</v>
      </c>
      <c r="C34723" s="2">
        <v>42210</v>
      </c>
      <c r="D34723">
        <v>5</v>
      </c>
      <c r="E34723" t="s">
        <v>45316</v>
      </c>
      <c r="F34723" t="s">
        <v>45317</v>
      </c>
      <c r="G34723" t="s">
        <v>45336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5</v>
      </c>
      <c r="N34723" t="s">
        <v>74547</v>
      </c>
      <c r="O34723" t="s">
        <v>1810</v>
      </c>
      <c r="P34723" t="s">
        <v>57</v>
      </c>
      <c r="Q34723" t="s">
        <v>2657</v>
      </c>
      <c r="R34723" t="s">
        <v>2657</v>
      </c>
      <c r="S34723" t="s">
        <v>527</v>
      </c>
      <c r="T34723" t="s">
        <v>92</v>
      </c>
      <c r="U34723" t="s">
        <v>67</v>
      </c>
    </row>
    <row r="34724" spans="1:21" x14ac:dyDescent="0.3">
      <c r="A34724" t="s">
        <v>74548</v>
      </c>
      <c r="B34724" s="2">
        <v>42356</v>
      </c>
      <c r="C34724" s="2">
        <v>42366</v>
      </c>
      <c r="D34724">
        <v>10</v>
      </c>
      <c r="E34724" t="s">
        <v>45316</v>
      </c>
      <c r="F34724" t="s">
        <v>45317</v>
      </c>
      <c r="G34724" t="s">
        <v>45339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25</v>
      </c>
      <c r="N34724" t="s">
        <v>74549</v>
      </c>
      <c r="O34724" t="s">
        <v>502</v>
      </c>
      <c r="P34724" t="s">
        <v>28</v>
      </c>
      <c r="Q34724" t="s">
        <v>149</v>
      </c>
      <c r="R34724" t="s">
        <v>150</v>
      </c>
      <c r="S34724" t="s">
        <v>83</v>
      </c>
      <c r="T34724" t="s">
        <v>151</v>
      </c>
      <c r="U34724" t="s">
        <v>51</v>
      </c>
    </row>
    <row r="34725" spans="1:21" x14ac:dyDescent="0.3">
      <c r="A34725" t="s">
        <v>74550</v>
      </c>
      <c r="B34725" s="2">
        <v>42247</v>
      </c>
      <c r="C34725" s="2">
        <v>42251</v>
      </c>
      <c r="D34725">
        <v>4</v>
      </c>
      <c r="E34725" t="s">
        <v>45316</v>
      </c>
      <c r="F34725" t="s">
        <v>45317</v>
      </c>
      <c r="G34725" t="s">
        <v>45343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5</v>
      </c>
      <c r="N34725" t="s">
        <v>74551</v>
      </c>
      <c r="O34725" t="s">
        <v>1741</v>
      </c>
      <c r="P34725" t="s">
        <v>38</v>
      </c>
      <c r="Q34725" t="s">
        <v>933</v>
      </c>
      <c r="R34725" t="s">
        <v>825</v>
      </c>
      <c r="S34725" t="s">
        <v>83</v>
      </c>
      <c r="T34725" t="s">
        <v>151</v>
      </c>
      <c r="U34725" t="s">
        <v>229</v>
      </c>
    </row>
    <row r="34726" spans="1:21" x14ac:dyDescent="0.3">
      <c r="A34726" t="s">
        <v>74552</v>
      </c>
      <c r="B34726" s="2">
        <v>42347</v>
      </c>
      <c r="C34726" s="2">
        <v>42355</v>
      </c>
      <c r="D34726">
        <v>8</v>
      </c>
      <c r="E34726" t="s">
        <v>45316</v>
      </c>
      <c r="F34726" t="s">
        <v>45317</v>
      </c>
      <c r="G34726" t="s">
        <v>4534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5</v>
      </c>
      <c r="N34726" t="s">
        <v>74553</v>
      </c>
      <c r="O34726" t="s">
        <v>2153</v>
      </c>
      <c r="P34726" t="s">
        <v>28</v>
      </c>
      <c r="Q34726" t="s">
        <v>18309</v>
      </c>
      <c r="R34726" t="s">
        <v>9040</v>
      </c>
      <c r="S34726" t="s">
        <v>1058</v>
      </c>
      <c r="T34726" t="s">
        <v>75</v>
      </c>
      <c r="U34726" t="s">
        <v>51</v>
      </c>
    </row>
    <row r="34727" spans="1:21" x14ac:dyDescent="0.3">
      <c r="A34727" t="s">
        <v>74554</v>
      </c>
      <c r="B34727" s="2">
        <v>42087</v>
      </c>
      <c r="C34727" s="2">
        <v>42091</v>
      </c>
      <c r="D34727">
        <v>4</v>
      </c>
      <c r="E34727" t="s">
        <v>45316</v>
      </c>
      <c r="F34727" t="s">
        <v>45317</v>
      </c>
      <c r="G34727" t="s">
        <v>45349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5</v>
      </c>
      <c r="N34727" t="s">
        <v>74555</v>
      </c>
      <c r="O34727" t="s">
        <v>701</v>
      </c>
      <c r="P34727" t="s">
        <v>28</v>
      </c>
      <c r="Q34727" t="s">
        <v>2433</v>
      </c>
      <c r="R34727" t="s">
        <v>2434</v>
      </c>
      <c r="S34727" t="s">
        <v>2435</v>
      </c>
      <c r="T34727" t="s">
        <v>133</v>
      </c>
      <c r="U34727" t="s">
        <v>93</v>
      </c>
    </row>
    <row r="34728" spans="1:21" x14ac:dyDescent="0.3">
      <c r="A34728" t="s">
        <v>74556</v>
      </c>
      <c r="B34728" s="2">
        <v>42093</v>
      </c>
      <c r="C34728" s="2">
        <v>42096</v>
      </c>
      <c r="D34728">
        <v>3</v>
      </c>
      <c r="E34728" t="s">
        <v>45316</v>
      </c>
      <c r="F34728" t="s">
        <v>45317</v>
      </c>
      <c r="G34728" t="s">
        <v>45352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54</v>
      </c>
      <c r="N34728" t="s">
        <v>74557</v>
      </c>
      <c r="O34728" t="s">
        <v>1571</v>
      </c>
      <c r="P34728" t="s">
        <v>28</v>
      </c>
      <c r="Q34728" t="s">
        <v>68846</v>
      </c>
      <c r="R34728" t="s">
        <v>6582</v>
      </c>
      <c r="S34728" t="s">
        <v>486</v>
      </c>
      <c r="T34728" t="s">
        <v>187</v>
      </c>
      <c r="U34728" t="s">
        <v>93</v>
      </c>
    </row>
    <row r="34729" spans="1:21" x14ac:dyDescent="0.3">
      <c r="A34729" t="s">
        <v>74558</v>
      </c>
      <c r="B34729" s="2">
        <v>42049</v>
      </c>
      <c r="C34729" s="2">
        <v>42053</v>
      </c>
      <c r="D34729">
        <v>4</v>
      </c>
      <c r="E34729" t="s">
        <v>45316</v>
      </c>
      <c r="F34729" t="s">
        <v>45317</v>
      </c>
      <c r="G34729" t="s">
        <v>45318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54</v>
      </c>
      <c r="N34729" t="s">
        <v>74559</v>
      </c>
      <c r="O34729" t="s">
        <v>18632</v>
      </c>
      <c r="P34729" t="s">
        <v>38</v>
      </c>
      <c r="Q34729" t="s">
        <v>1969</v>
      </c>
      <c r="R34729" t="s">
        <v>1150</v>
      </c>
      <c r="S34729" t="s">
        <v>212</v>
      </c>
      <c r="T34729" t="s">
        <v>213</v>
      </c>
      <c r="U34729" t="s">
        <v>76</v>
      </c>
    </row>
    <row r="34730" spans="1:21" x14ac:dyDescent="0.3">
      <c r="A34730" t="s">
        <v>74560</v>
      </c>
      <c r="B34730" s="2">
        <v>42029</v>
      </c>
      <c r="C34730" s="2">
        <v>42036</v>
      </c>
      <c r="D34730">
        <v>7</v>
      </c>
      <c r="E34730" t="s">
        <v>45316</v>
      </c>
      <c r="F34730" t="s">
        <v>45317</v>
      </c>
      <c r="G34730" t="s">
        <v>45321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54</v>
      </c>
      <c r="N34730" t="s">
        <v>74561</v>
      </c>
      <c r="O34730" t="s">
        <v>2226</v>
      </c>
      <c r="P34730" t="s">
        <v>28</v>
      </c>
      <c r="Q34730" t="s">
        <v>1037</v>
      </c>
      <c r="R34730" t="s">
        <v>1038</v>
      </c>
      <c r="S34730" t="s">
        <v>31</v>
      </c>
      <c r="T34730" t="s">
        <v>32</v>
      </c>
      <c r="U34730" t="s">
        <v>214</v>
      </c>
    </row>
    <row r="34731" spans="1:21" x14ac:dyDescent="0.3">
      <c r="A34731" t="s">
        <v>74562</v>
      </c>
      <c r="B34731" s="2">
        <v>42173</v>
      </c>
      <c r="C34731" s="2">
        <v>42181</v>
      </c>
      <c r="D34731">
        <v>8</v>
      </c>
      <c r="E34731" t="s">
        <v>45316</v>
      </c>
      <c r="F34731" t="s">
        <v>45317</v>
      </c>
      <c r="G34731" t="s">
        <v>45325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5</v>
      </c>
      <c r="N34731" t="s">
        <v>74563</v>
      </c>
      <c r="O34731" t="s">
        <v>2223</v>
      </c>
      <c r="P34731" t="s">
        <v>38</v>
      </c>
      <c r="Q34731" t="s">
        <v>35734</v>
      </c>
      <c r="R34731" t="s">
        <v>170</v>
      </c>
      <c r="S34731" t="s">
        <v>83</v>
      </c>
      <c r="T34731" t="s">
        <v>119</v>
      </c>
      <c r="U34731" t="s">
        <v>42</v>
      </c>
    </row>
    <row r="34732" spans="1:21" x14ac:dyDescent="0.3">
      <c r="A34732" t="s">
        <v>74564</v>
      </c>
      <c r="B34732" s="2">
        <v>42029</v>
      </c>
      <c r="C34732" s="2">
        <v>42038</v>
      </c>
      <c r="D34732">
        <v>9</v>
      </c>
      <c r="E34732" t="s">
        <v>45316</v>
      </c>
      <c r="F34732" t="s">
        <v>45317</v>
      </c>
      <c r="G34732" t="s">
        <v>45328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25</v>
      </c>
      <c r="N34732" t="s">
        <v>74565</v>
      </c>
      <c r="O34732" t="s">
        <v>296</v>
      </c>
      <c r="P34732" t="s">
        <v>57</v>
      </c>
      <c r="Q34732" t="s">
        <v>6587</v>
      </c>
      <c r="R34732" t="s">
        <v>6587</v>
      </c>
      <c r="S34732" t="s">
        <v>6588</v>
      </c>
      <c r="T34732" t="s">
        <v>133</v>
      </c>
      <c r="U34732" t="s">
        <v>214</v>
      </c>
    </row>
    <row r="34733" spans="1:21" x14ac:dyDescent="0.3">
      <c r="A34733" t="s">
        <v>74566</v>
      </c>
      <c r="B34733" s="2">
        <v>42259</v>
      </c>
      <c r="C34733" s="2">
        <v>42266</v>
      </c>
      <c r="D34733">
        <v>7</v>
      </c>
      <c r="E34733" t="s">
        <v>45316</v>
      </c>
      <c r="F34733" t="s">
        <v>45317</v>
      </c>
      <c r="G34733" t="s">
        <v>45331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54</v>
      </c>
      <c r="N34733" t="s">
        <v>74567</v>
      </c>
      <c r="O34733" t="s">
        <v>1834</v>
      </c>
      <c r="P34733" t="s">
        <v>28</v>
      </c>
      <c r="Q34733" t="s">
        <v>3447</v>
      </c>
      <c r="R34733" t="s">
        <v>3447</v>
      </c>
      <c r="S34733" t="s">
        <v>74</v>
      </c>
      <c r="T34733" t="s">
        <v>75</v>
      </c>
      <c r="U34733" t="s">
        <v>120</v>
      </c>
    </row>
    <row r="34734" spans="1:21" x14ac:dyDescent="0.3">
      <c r="A34734" t="s">
        <v>74568</v>
      </c>
      <c r="B34734" s="2">
        <v>42367</v>
      </c>
      <c r="C34734" s="2">
        <v>42375</v>
      </c>
      <c r="D34734">
        <v>8</v>
      </c>
      <c r="E34734" t="s">
        <v>45316</v>
      </c>
      <c r="F34734" t="s">
        <v>45317</v>
      </c>
      <c r="G34734" t="s">
        <v>45336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54</v>
      </c>
      <c r="N34734" t="s">
        <v>74569</v>
      </c>
      <c r="O34734" t="s">
        <v>4002</v>
      </c>
      <c r="P34734" t="s">
        <v>57</v>
      </c>
      <c r="Q34734" t="s">
        <v>15142</v>
      </c>
      <c r="R34734" t="s">
        <v>15142</v>
      </c>
      <c r="S34734" t="s">
        <v>100</v>
      </c>
      <c r="T34734" t="s">
        <v>101</v>
      </c>
      <c r="U34734" t="s">
        <v>51</v>
      </c>
    </row>
    <row r="34735" spans="1:21" x14ac:dyDescent="0.3">
      <c r="A34735" t="s">
        <v>74570</v>
      </c>
      <c r="B34735" s="2">
        <v>42228</v>
      </c>
      <c r="C34735" s="2">
        <v>42236</v>
      </c>
      <c r="D34735">
        <v>8</v>
      </c>
      <c r="E34735" t="s">
        <v>45316</v>
      </c>
      <c r="F34735" t="s">
        <v>45317</v>
      </c>
      <c r="G34735" t="s">
        <v>45339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5</v>
      </c>
      <c r="N34735" t="s">
        <v>74571</v>
      </c>
      <c r="O34735" t="s">
        <v>1125</v>
      </c>
      <c r="P34735" t="s">
        <v>57</v>
      </c>
      <c r="Q34735" t="s">
        <v>55777</v>
      </c>
      <c r="R34735" t="s">
        <v>2282</v>
      </c>
      <c r="S34735" t="s">
        <v>328</v>
      </c>
      <c r="T34735" t="s">
        <v>187</v>
      </c>
      <c r="U34735" t="s">
        <v>229</v>
      </c>
    </row>
    <row r="34736" spans="1:21" x14ac:dyDescent="0.3">
      <c r="A34736" t="s">
        <v>74572</v>
      </c>
      <c r="B34736" s="2">
        <v>42163</v>
      </c>
      <c r="C34736" s="2">
        <v>42168</v>
      </c>
      <c r="D34736">
        <v>5</v>
      </c>
      <c r="E34736" t="s">
        <v>45316</v>
      </c>
      <c r="F34736" t="s">
        <v>45317</v>
      </c>
      <c r="G34736" t="s">
        <v>45343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54</v>
      </c>
      <c r="N34736" t="s">
        <v>74573</v>
      </c>
      <c r="O34736" t="s">
        <v>731</v>
      </c>
      <c r="P34736" t="s">
        <v>28</v>
      </c>
      <c r="Q34736" t="s">
        <v>4453</v>
      </c>
      <c r="R34736" t="s">
        <v>4454</v>
      </c>
      <c r="S34736" t="s">
        <v>4455</v>
      </c>
      <c r="T34736" t="s">
        <v>101</v>
      </c>
      <c r="U34736" t="s">
        <v>42</v>
      </c>
    </row>
    <row r="34737" spans="1:21" x14ac:dyDescent="0.3">
      <c r="A34737" t="s">
        <v>74574</v>
      </c>
      <c r="B34737" s="2">
        <v>42149</v>
      </c>
      <c r="C34737" s="2">
        <v>42150</v>
      </c>
      <c r="D34737">
        <v>1</v>
      </c>
      <c r="E34737" t="s">
        <v>45316</v>
      </c>
      <c r="F34737" t="s">
        <v>45317</v>
      </c>
      <c r="G34737" t="s">
        <v>4534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5</v>
      </c>
      <c r="N34737" t="s">
        <v>74575</v>
      </c>
      <c r="O34737" t="s">
        <v>890</v>
      </c>
      <c r="P34737" t="s">
        <v>28</v>
      </c>
      <c r="Q34737" t="s">
        <v>363</v>
      </c>
      <c r="R34737" t="s">
        <v>363</v>
      </c>
      <c r="S34737" t="s">
        <v>40</v>
      </c>
      <c r="T34737" t="s">
        <v>41</v>
      </c>
      <c r="U34737" t="s">
        <v>61</v>
      </c>
    </row>
    <row r="34738" spans="1:21" x14ac:dyDescent="0.3">
      <c r="A34738" t="s">
        <v>74576</v>
      </c>
      <c r="B34738" s="2">
        <v>42346</v>
      </c>
      <c r="C34738" s="2">
        <v>42355</v>
      </c>
      <c r="D34738">
        <v>9</v>
      </c>
      <c r="E34738" t="s">
        <v>45316</v>
      </c>
      <c r="F34738" t="s">
        <v>45317</v>
      </c>
      <c r="G34738" t="s">
        <v>45349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25</v>
      </c>
      <c r="N34738" t="s">
        <v>74577</v>
      </c>
      <c r="O34738" t="s">
        <v>1190</v>
      </c>
      <c r="P34738" t="s">
        <v>28</v>
      </c>
      <c r="Q34738" t="s">
        <v>1191</v>
      </c>
      <c r="R34738" t="s">
        <v>1192</v>
      </c>
      <c r="S34738" t="s">
        <v>165</v>
      </c>
      <c r="T34738" t="s">
        <v>60</v>
      </c>
      <c r="U34738" t="s">
        <v>51</v>
      </c>
    </row>
    <row r="34739" spans="1:21" x14ac:dyDescent="0.3">
      <c r="A34739" t="s">
        <v>74578</v>
      </c>
      <c r="B34739" s="2">
        <v>42252</v>
      </c>
      <c r="C34739" s="2">
        <v>42255</v>
      </c>
      <c r="D34739">
        <v>3</v>
      </c>
      <c r="E34739" t="s">
        <v>45316</v>
      </c>
      <c r="F34739" t="s">
        <v>45317</v>
      </c>
      <c r="G34739" t="s">
        <v>45352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54</v>
      </c>
      <c r="N34739" t="s">
        <v>74579</v>
      </c>
      <c r="O34739" t="s">
        <v>4367</v>
      </c>
      <c r="P34739" t="s">
        <v>28</v>
      </c>
      <c r="Q34739" t="s">
        <v>89</v>
      </c>
      <c r="R34739" t="s">
        <v>2803</v>
      </c>
      <c r="S34739" t="s">
        <v>91</v>
      </c>
      <c r="T34739" t="s">
        <v>92</v>
      </c>
      <c r="U34739" t="s">
        <v>120</v>
      </c>
    </row>
    <row r="34740" spans="1:21" x14ac:dyDescent="0.3">
      <c r="A34740" t="s">
        <v>74580</v>
      </c>
      <c r="B34740" s="2">
        <v>42204</v>
      </c>
      <c r="C34740" s="2">
        <v>42211</v>
      </c>
      <c r="D34740">
        <v>7</v>
      </c>
      <c r="E34740" t="s">
        <v>45316</v>
      </c>
      <c r="F34740" t="s">
        <v>45317</v>
      </c>
      <c r="G34740" t="s">
        <v>45318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22</v>
      </c>
      <c r="N34740" t="s">
        <v>74581</v>
      </c>
      <c r="O34740" t="s">
        <v>10441</v>
      </c>
      <c r="P34740" t="s">
        <v>38</v>
      </c>
      <c r="Q34740" t="s">
        <v>900</v>
      </c>
      <c r="R34740" t="s">
        <v>901</v>
      </c>
      <c r="S34740" t="s">
        <v>902</v>
      </c>
      <c r="T34740" t="s">
        <v>133</v>
      </c>
      <c r="U34740" t="s">
        <v>67</v>
      </c>
    </row>
    <row r="34741" spans="1:21" x14ac:dyDescent="0.3">
      <c r="A34741" t="s">
        <v>74582</v>
      </c>
      <c r="B34741" s="2">
        <v>42074</v>
      </c>
      <c r="C34741" s="2">
        <v>42081</v>
      </c>
      <c r="D34741">
        <v>7</v>
      </c>
      <c r="E34741" t="s">
        <v>45316</v>
      </c>
      <c r="F34741" t="s">
        <v>45317</v>
      </c>
      <c r="G34741" t="s">
        <v>45321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5</v>
      </c>
      <c r="N34741" t="s">
        <v>74583</v>
      </c>
      <c r="O34741" t="s">
        <v>2170</v>
      </c>
      <c r="P34741" t="s">
        <v>28</v>
      </c>
      <c r="Q34741" t="s">
        <v>363</v>
      </c>
      <c r="R34741" t="s">
        <v>363</v>
      </c>
      <c r="S34741" t="s">
        <v>40</v>
      </c>
      <c r="T34741" t="s">
        <v>41</v>
      </c>
      <c r="U34741" t="s">
        <v>93</v>
      </c>
    </row>
    <row r="34742" spans="1:21" x14ac:dyDescent="0.3">
      <c r="A34742" t="s">
        <v>74584</v>
      </c>
      <c r="B34742" s="2">
        <v>42313</v>
      </c>
      <c r="C34742" s="2">
        <v>42320</v>
      </c>
      <c r="D34742">
        <v>7</v>
      </c>
      <c r="E34742" t="s">
        <v>45316</v>
      </c>
      <c r="F34742" t="s">
        <v>45317</v>
      </c>
      <c r="G34742" t="s">
        <v>45325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5</v>
      </c>
      <c r="N34742" t="s">
        <v>74585</v>
      </c>
      <c r="O34742" t="s">
        <v>5453</v>
      </c>
      <c r="P34742" t="s">
        <v>57</v>
      </c>
      <c r="Q34742" t="s">
        <v>238</v>
      </c>
      <c r="R34742" t="s">
        <v>239</v>
      </c>
      <c r="S34742" t="s">
        <v>240</v>
      </c>
      <c r="T34742" t="s">
        <v>213</v>
      </c>
      <c r="U34742" t="s">
        <v>33</v>
      </c>
    </row>
    <row r="34743" spans="1:21" x14ac:dyDescent="0.3">
      <c r="A34743" t="s">
        <v>74586</v>
      </c>
      <c r="B34743" s="2">
        <v>42062</v>
      </c>
      <c r="C34743" s="2">
        <v>42072</v>
      </c>
      <c r="D34743">
        <v>10</v>
      </c>
      <c r="E34743" t="s">
        <v>45316</v>
      </c>
      <c r="F34743" t="s">
        <v>45317</v>
      </c>
      <c r="G34743" t="s">
        <v>45328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54</v>
      </c>
      <c r="N34743" t="s">
        <v>74587</v>
      </c>
      <c r="O34743" t="s">
        <v>524</v>
      </c>
      <c r="P34743" t="s">
        <v>28</v>
      </c>
      <c r="Q34743" t="s">
        <v>1022</v>
      </c>
      <c r="R34743" t="s">
        <v>1023</v>
      </c>
      <c r="S34743" t="s">
        <v>31</v>
      </c>
      <c r="T34743" t="s">
        <v>32</v>
      </c>
      <c r="U34743" t="s">
        <v>76</v>
      </c>
    </row>
    <row r="34744" spans="1:21" x14ac:dyDescent="0.3">
      <c r="A34744" t="s">
        <v>74588</v>
      </c>
      <c r="B34744" s="2">
        <v>42092</v>
      </c>
      <c r="C34744" s="2">
        <v>42097</v>
      </c>
      <c r="D34744">
        <v>5</v>
      </c>
      <c r="E34744" t="s">
        <v>45316</v>
      </c>
      <c r="F34744" t="s">
        <v>45317</v>
      </c>
      <c r="G34744" t="s">
        <v>45331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5</v>
      </c>
      <c r="N34744" t="s">
        <v>74589</v>
      </c>
      <c r="O34744" t="s">
        <v>16961</v>
      </c>
      <c r="P34744" t="s">
        <v>57</v>
      </c>
      <c r="Q34744" t="s">
        <v>1111</v>
      </c>
      <c r="R34744" t="s">
        <v>30</v>
      </c>
      <c r="S34744" t="s">
        <v>31</v>
      </c>
      <c r="T34744" t="s">
        <v>32</v>
      </c>
      <c r="U34744" t="s">
        <v>93</v>
      </c>
    </row>
    <row r="34745" spans="1:21" x14ac:dyDescent="0.3">
      <c r="A34745" t="s">
        <v>74590</v>
      </c>
      <c r="B34745" s="2">
        <v>42188</v>
      </c>
      <c r="C34745" s="2">
        <v>42195</v>
      </c>
      <c r="D34745">
        <v>7</v>
      </c>
      <c r="E34745" t="s">
        <v>45316</v>
      </c>
      <c r="F34745" t="s">
        <v>45317</v>
      </c>
      <c r="G34745" t="s">
        <v>45336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54</v>
      </c>
      <c r="N34745" t="s">
        <v>74591</v>
      </c>
      <c r="O34745" t="s">
        <v>899</v>
      </c>
      <c r="P34745" t="s">
        <v>57</v>
      </c>
      <c r="Q34745" t="s">
        <v>5863</v>
      </c>
      <c r="R34745" t="s">
        <v>825</v>
      </c>
      <c r="S34745" t="s">
        <v>83</v>
      </c>
      <c r="T34745" t="s">
        <v>151</v>
      </c>
      <c r="U34745" t="s">
        <v>67</v>
      </c>
    </row>
    <row r="34746" spans="1:21" x14ac:dyDescent="0.3">
      <c r="A34746" t="s">
        <v>74592</v>
      </c>
      <c r="B34746" s="2">
        <v>42048</v>
      </c>
      <c r="C34746" s="2">
        <v>42054</v>
      </c>
      <c r="D34746">
        <v>6</v>
      </c>
      <c r="E34746" t="s">
        <v>45316</v>
      </c>
      <c r="F34746" t="s">
        <v>45317</v>
      </c>
      <c r="G34746" t="s">
        <v>45339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5</v>
      </c>
      <c r="N34746" t="s">
        <v>74593</v>
      </c>
      <c r="O34746" t="s">
        <v>3128</v>
      </c>
      <c r="P34746" t="s">
        <v>57</v>
      </c>
      <c r="Q34746" t="s">
        <v>8015</v>
      </c>
      <c r="R34746" t="s">
        <v>4846</v>
      </c>
      <c r="S34746" t="s">
        <v>83</v>
      </c>
      <c r="T34746" t="s">
        <v>119</v>
      </c>
      <c r="U34746" t="s">
        <v>76</v>
      </c>
    </row>
    <row r="34747" spans="1:21" x14ac:dyDescent="0.3">
      <c r="A34747" t="s">
        <v>74594</v>
      </c>
      <c r="B34747" s="2">
        <v>42048</v>
      </c>
      <c r="C34747" s="2">
        <v>42050</v>
      </c>
      <c r="D34747">
        <v>2</v>
      </c>
      <c r="E34747" t="s">
        <v>45316</v>
      </c>
      <c r="F34747" t="s">
        <v>45317</v>
      </c>
      <c r="G34747" t="s">
        <v>45343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5</v>
      </c>
      <c r="N34747" t="s">
        <v>74595</v>
      </c>
      <c r="O34747" t="s">
        <v>415</v>
      </c>
      <c r="P34747" t="s">
        <v>28</v>
      </c>
      <c r="Q34747" t="s">
        <v>1948</v>
      </c>
      <c r="R34747" t="s">
        <v>1003</v>
      </c>
      <c r="S34747" t="s">
        <v>83</v>
      </c>
      <c r="T34747" t="s">
        <v>41</v>
      </c>
      <c r="U34747" t="s">
        <v>76</v>
      </c>
    </row>
    <row r="34748" spans="1:21" x14ac:dyDescent="0.3">
      <c r="A34748" t="s">
        <v>74596</v>
      </c>
      <c r="B34748" s="2">
        <v>42345</v>
      </c>
      <c r="C34748" s="2">
        <v>42355</v>
      </c>
      <c r="D34748">
        <v>10</v>
      </c>
      <c r="E34748" t="s">
        <v>45316</v>
      </c>
      <c r="F34748" t="s">
        <v>45317</v>
      </c>
      <c r="G34748" t="s">
        <v>45346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25</v>
      </c>
      <c r="N34748" t="s">
        <v>74597</v>
      </c>
      <c r="O34748" t="s">
        <v>2491</v>
      </c>
      <c r="P34748" t="s">
        <v>57</v>
      </c>
      <c r="Q34748" t="s">
        <v>12225</v>
      </c>
      <c r="R34748" t="s">
        <v>2839</v>
      </c>
      <c r="S34748" t="s">
        <v>83</v>
      </c>
      <c r="T34748" t="s">
        <v>187</v>
      </c>
      <c r="U34748" t="s">
        <v>51</v>
      </c>
    </row>
    <row r="34749" spans="1:21" x14ac:dyDescent="0.3">
      <c r="A34749" t="s">
        <v>74598</v>
      </c>
      <c r="B34749" s="2">
        <v>42164</v>
      </c>
      <c r="C34749" s="2">
        <v>42165</v>
      </c>
      <c r="D34749">
        <v>1</v>
      </c>
      <c r="E34749" t="s">
        <v>45316</v>
      </c>
      <c r="F34749" t="s">
        <v>45317</v>
      </c>
      <c r="G34749" t="s">
        <v>45349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5</v>
      </c>
      <c r="N34749" t="s">
        <v>74599</v>
      </c>
      <c r="O34749" t="s">
        <v>4367</v>
      </c>
      <c r="P34749" t="s">
        <v>28</v>
      </c>
      <c r="Q34749" t="s">
        <v>42128</v>
      </c>
      <c r="R34749" t="s">
        <v>42129</v>
      </c>
      <c r="S34749" t="s">
        <v>1547</v>
      </c>
      <c r="T34749" t="s">
        <v>133</v>
      </c>
      <c r="U34749" t="s">
        <v>42</v>
      </c>
    </row>
    <row r="34750" spans="1:21" x14ac:dyDescent="0.3">
      <c r="A34750" t="s">
        <v>74600</v>
      </c>
      <c r="B34750" s="2">
        <v>42332</v>
      </c>
      <c r="C34750" s="2">
        <v>42340</v>
      </c>
      <c r="D34750">
        <v>8</v>
      </c>
      <c r="E34750" t="s">
        <v>45316</v>
      </c>
      <c r="F34750" t="s">
        <v>45317</v>
      </c>
      <c r="G34750" t="s">
        <v>45352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5</v>
      </c>
      <c r="N34750" t="s">
        <v>74601</v>
      </c>
      <c r="O34750" t="s">
        <v>731</v>
      </c>
      <c r="P34750" t="s">
        <v>28</v>
      </c>
      <c r="Q34750" t="s">
        <v>4332</v>
      </c>
      <c r="R34750" t="s">
        <v>2282</v>
      </c>
      <c r="S34750" t="s">
        <v>328</v>
      </c>
      <c r="T34750" t="s">
        <v>187</v>
      </c>
      <c r="U34750" t="s">
        <v>33</v>
      </c>
    </row>
    <row r="34751" spans="1:21" x14ac:dyDescent="0.3">
      <c r="A34751" t="s">
        <v>74602</v>
      </c>
      <c r="B34751" s="2">
        <v>42223</v>
      </c>
      <c r="C34751" s="2">
        <v>42225</v>
      </c>
      <c r="D34751">
        <v>2</v>
      </c>
      <c r="E34751" t="s">
        <v>45316</v>
      </c>
      <c r="F34751" t="s">
        <v>45317</v>
      </c>
      <c r="G34751" t="s">
        <v>45318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5</v>
      </c>
      <c r="N34751" t="s">
        <v>74603</v>
      </c>
      <c r="O34751" t="s">
        <v>990</v>
      </c>
      <c r="P34751" t="s">
        <v>28</v>
      </c>
      <c r="Q34751" t="s">
        <v>1646</v>
      </c>
      <c r="R34751" t="s">
        <v>1647</v>
      </c>
      <c r="S34751" t="s">
        <v>100</v>
      </c>
      <c r="T34751" t="s">
        <v>101</v>
      </c>
      <c r="U34751" t="s">
        <v>229</v>
      </c>
    </row>
    <row r="34752" spans="1:21" x14ac:dyDescent="0.3">
      <c r="A34752" t="s">
        <v>74604</v>
      </c>
      <c r="B34752" s="2">
        <v>42262</v>
      </c>
      <c r="C34752" s="2">
        <v>42269</v>
      </c>
      <c r="D34752">
        <v>7</v>
      </c>
      <c r="E34752" t="s">
        <v>45316</v>
      </c>
      <c r="F34752" t="s">
        <v>45317</v>
      </c>
      <c r="G34752" t="s">
        <v>45321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54</v>
      </c>
      <c r="N34752" t="s">
        <v>74605</v>
      </c>
      <c r="O34752" t="s">
        <v>1076</v>
      </c>
      <c r="P34752" t="s">
        <v>57</v>
      </c>
      <c r="Q34752" t="s">
        <v>14520</v>
      </c>
      <c r="R34752" t="s">
        <v>219</v>
      </c>
      <c r="S34752" t="s">
        <v>40</v>
      </c>
      <c r="T34752" t="s">
        <v>41</v>
      </c>
      <c r="U34752" t="s">
        <v>120</v>
      </c>
    </row>
    <row r="34753" spans="1:21" x14ac:dyDescent="0.3">
      <c r="A34753" t="s">
        <v>74606</v>
      </c>
      <c r="B34753" s="2">
        <v>42369</v>
      </c>
      <c r="C34753" s="2">
        <v>42379</v>
      </c>
      <c r="D34753">
        <v>10</v>
      </c>
      <c r="E34753" t="s">
        <v>45316</v>
      </c>
      <c r="F34753" t="s">
        <v>45317</v>
      </c>
      <c r="G34753" t="s">
        <v>45325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25</v>
      </c>
      <c r="N34753" t="s">
        <v>74607</v>
      </c>
      <c r="O34753" t="s">
        <v>631</v>
      </c>
      <c r="P34753" t="s">
        <v>28</v>
      </c>
      <c r="Q34753" t="s">
        <v>50121</v>
      </c>
      <c r="R34753" t="s">
        <v>673</v>
      </c>
      <c r="S34753" t="s">
        <v>126</v>
      </c>
      <c r="T34753" t="s">
        <v>41</v>
      </c>
      <c r="U34753" t="s">
        <v>51</v>
      </c>
    </row>
    <row r="34754" spans="1:21" x14ac:dyDescent="0.3">
      <c r="A34754" t="s">
        <v>74608</v>
      </c>
      <c r="B34754" s="2">
        <v>42194</v>
      </c>
      <c r="C34754" s="2">
        <v>42196</v>
      </c>
      <c r="D34754">
        <v>2</v>
      </c>
      <c r="E34754" t="s">
        <v>45316</v>
      </c>
      <c r="F34754" t="s">
        <v>45317</v>
      </c>
      <c r="G34754" t="s">
        <v>45328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5</v>
      </c>
      <c r="N34754" t="s">
        <v>74609</v>
      </c>
      <c r="O34754" t="s">
        <v>7203</v>
      </c>
      <c r="P34754" t="s">
        <v>28</v>
      </c>
      <c r="Q34754" t="s">
        <v>1517</v>
      </c>
      <c r="R34754" t="s">
        <v>30</v>
      </c>
      <c r="S34754" t="s">
        <v>31</v>
      </c>
      <c r="T34754" t="s">
        <v>32</v>
      </c>
      <c r="U34754" t="s">
        <v>67</v>
      </c>
    </row>
    <row r="34755" spans="1:21" x14ac:dyDescent="0.3">
      <c r="A34755" t="s">
        <v>74610</v>
      </c>
      <c r="B34755" s="2">
        <v>42250</v>
      </c>
      <c r="C34755" s="2">
        <v>42253</v>
      </c>
      <c r="D34755">
        <v>3</v>
      </c>
      <c r="E34755" t="s">
        <v>45316</v>
      </c>
      <c r="F34755" t="s">
        <v>45317</v>
      </c>
      <c r="G34755" t="s">
        <v>45331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54</v>
      </c>
      <c r="N34755" t="s">
        <v>74611</v>
      </c>
      <c r="O34755" t="s">
        <v>1324</v>
      </c>
      <c r="P34755" t="s">
        <v>28</v>
      </c>
      <c r="Q34755" t="s">
        <v>8502</v>
      </c>
      <c r="R34755" t="s">
        <v>175</v>
      </c>
      <c r="S34755" t="s">
        <v>31</v>
      </c>
      <c r="T34755" t="s">
        <v>32</v>
      </c>
      <c r="U34755" t="s">
        <v>120</v>
      </c>
    </row>
    <row r="34756" spans="1:21" x14ac:dyDescent="0.3">
      <c r="A34756" t="s">
        <v>74612</v>
      </c>
      <c r="B34756" s="2">
        <v>42218</v>
      </c>
      <c r="C34756" s="2">
        <v>42225</v>
      </c>
      <c r="D34756">
        <v>7</v>
      </c>
      <c r="E34756" t="s">
        <v>45316</v>
      </c>
      <c r="F34756" t="s">
        <v>45317</v>
      </c>
      <c r="G34756" t="s">
        <v>45336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5</v>
      </c>
      <c r="N34756" t="s">
        <v>74613</v>
      </c>
      <c r="O34756" t="s">
        <v>1180</v>
      </c>
      <c r="P34756" t="s">
        <v>57</v>
      </c>
      <c r="Q34756" t="s">
        <v>3206</v>
      </c>
      <c r="R34756" t="s">
        <v>1214</v>
      </c>
      <c r="S34756" t="s">
        <v>83</v>
      </c>
      <c r="T34756" t="s">
        <v>187</v>
      </c>
      <c r="U34756" t="s">
        <v>229</v>
      </c>
    </row>
    <row r="34757" spans="1:21" x14ac:dyDescent="0.3">
      <c r="A34757" t="s">
        <v>74614</v>
      </c>
      <c r="B34757" s="2">
        <v>42366</v>
      </c>
      <c r="C34757" s="2">
        <v>42372</v>
      </c>
      <c r="D34757">
        <v>6</v>
      </c>
      <c r="E34757" t="s">
        <v>45316</v>
      </c>
      <c r="F34757" t="s">
        <v>45317</v>
      </c>
      <c r="G34757" t="s">
        <v>45339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54</v>
      </c>
      <c r="N34757" t="s">
        <v>74615</v>
      </c>
      <c r="O34757" t="s">
        <v>2370</v>
      </c>
      <c r="P34757" t="s">
        <v>28</v>
      </c>
      <c r="Q34757" t="s">
        <v>933</v>
      </c>
      <c r="R34757" t="s">
        <v>825</v>
      </c>
      <c r="S34757" t="s">
        <v>83</v>
      </c>
      <c r="T34757" t="s">
        <v>151</v>
      </c>
      <c r="U34757" t="s">
        <v>51</v>
      </c>
    </row>
    <row r="34758" spans="1:21" x14ac:dyDescent="0.3">
      <c r="A34758" t="s">
        <v>74616</v>
      </c>
      <c r="B34758" s="2">
        <v>42126</v>
      </c>
      <c r="C34758" s="2">
        <v>42130</v>
      </c>
      <c r="D34758">
        <v>4</v>
      </c>
      <c r="E34758" t="s">
        <v>45316</v>
      </c>
      <c r="F34758" t="s">
        <v>45317</v>
      </c>
      <c r="G34758" t="s">
        <v>45343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54</v>
      </c>
      <c r="N34758" t="s">
        <v>74617</v>
      </c>
      <c r="O34758" t="s">
        <v>9108</v>
      </c>
      <c r="P34758" t="s">
        <v>28</v>
      </c>
      <c r="Q34758" t="s">
        <v>13196</v>
      </c>
      <c r="R34758" t="s">
        <v>118</v>
      </c>
      <c r="S34758" t="s">
        <v>83</v>
      </c>
      <c r="T34758" t="s">
        <v>119</v>
      </c>
      <c r="U34758" t="s">
        <v>61</v>
      </c>
    </row>
    <row r="34759" spans="1:21" x14ac:dyDescent="0.3">
      <c r="A34759" t="s">
        <v>74618</v>
      </c>
      <c r="B34759" s="2">
        <v>42184</v>
      </c>
      <c r="C34759" s="2">
        <v>42194</v>
      </c>
      <c r="D34759">
        <v>10</v>
      </c>
      <c r="E34759" t="s">
        <v>45316</v>
      </c>
      <c r="F34759" t="s">
        <v>45317</v>
      </c>
      <c r="G34759" t="s">
        <v>45346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54</v>
      </c>
      <c r="N34759" t="s">
        <v>74619</v>
      </c>
      <c r="O34759" t="s">
        <v>836</v>
      </c>
      <c r="P34759" t="s">
        <v>28</v>
      </c>
      <c r="Q34759" t="s">
        <v>2337</v>
      </c>
      <c r="R34759" t="s">
        <v>312</v>
      </c>
      <c r="S34759" t="s">
        <v>100</v>
      </c>
      <c r="T34759" t="s">
        <v>101</v>
      </c>
      <c r="U34759" t="s">
        <v>42</v>
      </c>
    </row>
    <row r="34760" spans="1:21" x14ac:dyDescent="0.3">
      <c r="A34760" t="s">
        <v>74620</v>
      </c>
      <c r="B34760" s="2">
        <v>42195</v>
      </c>
      <c r="C34760" s="2">
        <v>42198</v>
      </c>
      <c r="D34760">
        <v>3</v>
      </c>
      <c r="E34760" t="s">
        <v>45316</v>
      </c>
      <c r="F34760" t="s">
        <v>45317</v>
      </c>
      <c r="G34760" t="s">
        <v>45349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5</v>
      </c>
      <c r="N34760" t="s">
        <v>74621</v>
      </c>
      <c r="O34760" t="s">
        <v>8342</v>
      </c>
      <c r="P34760" t="s">
        <v>28</v>
      </c>
      <c r="Q34760" t="s">
        <v>2830</v>
      </c>
      <c r="R34760" t="s">
        <v>830</v>
      </c>
      <c r="S34760" t="s">
        <v>100</v>
      </c>
      <c r="T34760" t="s">
        <v>101</v>
      </c>
      <c r="U34760" t="s">
        <v>67</v>
      </c>
    </row>
    <row r="34761" spans="1:21" x14ac:dyDescent="0.3">
      <c r="A34761" t="s">
        <v>74622</v>
      </c>
      <c r="B34761" s="2">
        <v>42239</v>
      </c>
      <c r="C34761" s="2">
        <v>42245</v>
      </c>
      <c r="D34761">
        <v>6</v>
      </c>
      <c r="E34761" t="s">
        <v>45316</v>
      </c>
      <c r="F34761" t="s">
        <v>45317</v>
      </c>
      <c r="G34761" t="s">
        <v>45352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5</v>
      </c>
      <c r="N34761" t="s">
        <v>74623</v>
      </c>
      <c r="O34761" t="s">
        <v>1747</v>
      </c>
      <c r="P34761" t="s">
        <v>28</v>
      </c>
      <c r="Q34761" t="s">
        <v>1898</v>
      </c>
      <c r="R34761" t="s">
        <v>673</v>
      </c>
      <c r="S34761" t="s">
        <v>126</v>
      </c>
      <c r="T34761" t="s">
        <v>41</v>
      </c>
      <c r="U34761" t="s">
        <v>229</v>
      </c>
    </row>
    <row r="34762" spans="1:21" x14ac:dyDescent="0.3">
      <c r="A34762" t="s">
        <v>74624</v>
      </c>
      <c r="B34762" s="2">
        <v>42318</v>
      </c>
      <c r="C34762" s="2">
        <v>42325</v>
      </c>
      <c r="D34762">
        <v>7</v>
      </c>
      <c r="E34762" t="s">
        <v>45316</v>
      </c>
      <c r="F34762" t="s">
        <v>45317</v>
      </c>
      <c r="G34762" t="s">
        <v>45318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5</v>
      </c>
      <c r="N34762" t="s">
        <v>74625</v>
      </c>
      <c r="O34762" t="s">
        <v>1755</v>
      </c>
      <c r="P34762" t="s">
        <v>57</v>
      </c>
      <c r="Q34762" t="s">
        <v>18372</v>
      </c>
      <c r="R34762" t="s">
        <v>348</v>
      </c>
      <c r="S34762" t="s">
        <v>349</v>
      </c>
      <c r="T34762" t="s">
        <v>41</v>
      </c>
      <c r="U34762" t="s">
        <v>33</v>
      </c>
    </row>
    <row r="34763" spans="1:21" x14ac:dyDescent="0.3">
      <c r="A34763" t="s">
        <v>74626</v>
      </c>
      <c r="B34763" s="2">
        <v>42317</v>
      </c>
      <c r="C34763" s="2">
        <v>42318</v>
      </c>
      <c r="D34763">
        <v>1</v>
      </c>
      <c r="E34763" t="s">
        <v>45316</v>
      </c>
      <c r="F34763" t="s">
        <v>45317</v>
      </c>
      <c r="G34763" t="s">
        <v>45321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5</v>
      </c>
      <c r="N34763" t="s">
        <v>74627</v>
      </c>
      <c r="O34763" t="s">
        <v>291</v>
      </c>
      <c r="P34763" t="s">
        <v>28</v>
      </c>
      <c r="Q34763" t="s">
        <v>39</v>
      </c>
      <c r="R34763" t="s">
        <v>39</v>
      </c>
      <c r="S34763" t="s">
        <v>40</v>
      </c>
      <c r="T34763" t="s">
        <v>41</v>
      </c>
      <c r="U34763" t="s">
        <v>33</v>
      </c>
    </row>
    <row r="34764" spans="1:21" x14ac:dyDescent="0.3">
      <c r="A34764" t="s">
        <v>74628</v>
      </c>
      <c r="B34764" s="2">
        <v>42006</v>
      </c>
      <c r="C34764" s="2">
        <v>42014</v>
      </c>
      <c r="D34764">
        <v>8</v>
      </c>
      <c r="E34764" t="s">
        <v>45316</v>
      </c>
      <c r="F34764" t="s">
        <v>45317</v>
      </c>
      <c r="G34764" t="s">
        <v>45325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5</v>
      </c>
      <c r="N34764" t="s">
        <v>74629</v>
      </c>
      <c r="O34764" t="s">
        <v>5597</v>
      </c>
      <c r="P34764" t="s">
        <v>28</v>
      </c>
      <c r="Q34764" t="s">
        <v>535</v>
      </c>
      <c r="R34764" t="s">
        <v>535</v>
      </c>
      <c r="S34764" t="s">
        <v>212</v>
      </c>
      <c r="T34764" t="s">
        <v>213</v>
      </c>
      <c r="U34764" t="s">
        <v>214</v>
      </c>
    </row>
    <row r="34765" spans="1:21" x14ac:dyDescent="0.3">
      <c r="A34765" t="s">
        <v>74630</v>
      </c>
      <c r="B34765" s="2">
        <v>42210</v>
      </c>
      <c r="C34765" s="2">
        <v>42211</v>
      </c>
      <c r="D34765">
        <v>1</v>
      </c>
      <c r="E34765" t="s">
        <v>45316</v>
      </c>
      <c r="F34765" t="s">
        <v>45317</v>
      </c>
      <c r="G34765" t="s">
        <v>45328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5</v>
      </c>
      <c r="N34765" t="s">
        <v>74631</v>
      </c>
      <c r="O34765" t="s">
        <v>2645</v>
      </c>
      <c r="P34765" t="s">
        <v>38</v>
      </c>
      <c r="Q34765" t="s">
        <v>3860</v>
      </c>
      <c r="R34765" t="s">
        <v>693</v>
      </c>
      <c r="S34765" t="s">
        <v>91</v>
      </c>
      <c r="T34765" t="s">
        <v>92</v>
      </c>
      <c r="U34765" t="s">
        <v>67</v>
      </c>
    </row>
    <row r="34766" spans="1:21" x14ac:dyDescent="0.3">
      <c r="A34766" t="s">
        <v>74632</v>
      </c>
      <c r="B34766" s="2">
        <v>42134</v>
      </c>
      <c r="C34766" s="2">
        <v>42136</v>
      </c>
      <c r="D34766">
        <v>2</v>
      </c>
      <c r="E34766" t="s">
        <v>45316</v>
      </c>
      <c r="F34766" t="s">
        <v>45317</v>
      </c>
      <c r="G34766" t="s">
        <v>45331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54</v>
      </c>
      <c r="N34766" t="s">
        <v>74633</v>
      </c>
      <c r="O34766" t="s">
        <v>3029</v>
      </c>
      <c r="P34766" t="s">
        <v>28</v>
      </c>
      <c r="Q34766" t="s">
        <v>21819</v>
      </c>
      <c r="R34766" t="s">
        <v>359</v>
      </c>
      <c r="S34766" t="s">
        <v>83</v>
      </c>
      <c r="T34766" t="s">
        <v>41</v>
      </c>
      <c r="U34766" t="s">
        <v>61</v>
      </c>
    </row>
    <row r="34767" spans="1:21" x14ac:dyDescent="0.3">
      <c r="A34767" t="s">
        <v>74634</v>
      </c>
      <c r="B34767" s="2">
        <v>42328</v>
      </c>
      <c r="C34767" s="2">
        <v>42336</v>
      </c>
      <c r="D34767">
        <v>8</v>
      </c>
      <c r="E34767" t="s">
        <v>45316</v>
      </c>
      <c r="F34767" t="s">
        <v>45317</v>
      </c>
      <c r="G34767" t="s">
        <v>45336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5</v>
      </c>
      <c r="N34767" t="s">
        <v>74635</v>
      </c>
      <c r="O34767" t="s">
        <v>8009</v>
      </c>
      <c r="P34767" t="s">
        <v>57</v>
      </c>
      <c r="Q34767" t="s">
        <v>3071</v>
      </c>
      <c r="R34767" t="s">
        <v>359</v>
      </c>
      <c r="S34767" t="s">
        <v>83</v>
      </c>
      <c r="T34767" t="s">
        <v>41</v>
      </c>
      <c r="U34767" t="s">
        <v>33</v>
      </c>
    </row>
    <row r="34768" spans="1:21" x14ac:dyDescent="0.3">
      <c r="A34768" t="s">
        <v>74636</v>
      </c>
      <c r="B34768" s="2">
        <v>42361</v>
      </c>
      <c r="C34768" s="2">
        <v>42369</v>
      </c>
      <c r="D34768">
        <v>8</v>
      </c>
      <c r="E34768" t="s">
        <v>45316</v>
      </c>
      <c r="F34768" t="s">
        <v>45317</v>
      </c>
      <c r="G34768" t="s">
        <v>45339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5</v>
      </c>
      <c r="N34768" t="s">
        <v>74637</v>
      </c>
      <c r="O34768" t="s">
        <v>3159</v>
      </c>
      <c r="P34768" t="s">
        <v>38</v>
      </c>
      <c r="Q34768" t="s">
        <v>4690</v>
      </c>
      <c r="R34768" t="s">
        <v>4691</v>
      </c>
      <c r="S34768" t="s">
        <v>157</v>
      </c>
      <c r="T34768" t="s">
        <v>75</v>
      </c>
      <c r="U34768" t="s">
        <v>51</v>
      </c>
    </row>
    <row r="34769" spans="1:21" x14ac:dyDescent="0.3">
      <c r="A34769" t="s">
        <v>74638</v>
      </c>
      <c r="B34769" s="2">
        <v>42323</v>
      </c>
      <c r="C34769" s="2">
        <v>42329</v>
      </c>
      <c r="D34769">
        <v>6</v>
      </c>
      <c r="E34769" t="s">
        <v>45316</v>
      </c>
      <c r="F34769" t="s">
        <v>45317</v>
      </c>
      <c r="G34769" t="s">
        <v>45343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22</v>
      </c>
      <c r="N34769" t="s">
        <v>74639</v>
      </c>
      <c r="O34769" t="s">
        <v>3856</v>
      </c>
      <c r="P34769" t="s">
        <v>28</v>
      </c>
      <c r="Q34769" t="s">
        <v>3440</v>
      </c>
      <c r="R34769" t="s">
        <v>3440</v>
      </c>
      <c r="S34769" t="s">
        <v>1141</v>
      </c>
      <c r="T34769" t="s">
        <v>133</v>
      </c>
      <c r="U34769" t="s">
        <v>33</v>
      </c>
    </row>
    <row r="34770" spans="1:21" x14ac:dyDescent="0.3">
      <c r="A34770" t="s">
        <v>74640</v>
      </c>
      <c r="B34770" s="2">
        <v>42353</v>
      </c>
      <c r="C34770" s="2">
        <v>42357</v>
      </c>
      <c r="D34770">
        <v>4</v>
      </c>
      <c r="E34770" t="s">
        <v>45316</v>
      </c>
      <c r="F34770" t="s">
        <v>45317</v>
      </c>
      <c r="G34770" t="s">
        <v>4534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54</v>
      </c>
      <c r="N34770" t="s">
        <v>74641</v>
      </c>
      <c r="O34770" t="s">
        <v>1222</v>
      </c>
      <c r="P34770" t="s">
        <v>57</v>
      </c>
      <c r="Q34770" t="s">
        <v>4984</v>
      </c>
      <c r="R34770" t="s">
        <v>131</v>
      </c>
      <c r="S34770" t="s">
        <v>132</v>
      </c>
      <c r="T34770" t="s">
        <v>133</v>
      </c>
      <c r="U34770" t="s">
        <v>51</v>
      </c>
    </row>
    <row r="34771" spans="1:21" x14ac:dyDescent="0.3">
      <c r="A34771" t="s">
        <v>74642</v>
      </c>
      <c r="B34771" s="2">
        <v>42245</v>
      </c>
      <c r="C34771" s="2">
        <v>42247</v>
      </c>
      <c r="D34771">
        <v>2</v>
      </c>
      <c r="E34771" t="s">
        <v>45316</v>
      </c>
      <c r="F34771" t="s">
        <v>45317</v>
      </c>
      <c r="G34771" t="s">
        <v>45349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54</v>
      </c>
      <c r="N34771" t="s">
        <v>74643</v>
      </c>
      <c r="O34771" t="s">
        <v>3907</v>
      </c>
      <c r="P34771" t="s">
        <v>28</v>
      </c>
      <c r="Q34771" t="s">
        <v>2371</v>
      </c>
      <c r="R34771" t="s">
        <v>2372</v>
      </c>
      <c r="S34771" t="s">
        <v>810</v>
      </c>
      <c r="T34771" t="s">
        <v>811</v>
      </c>
      <c r="U34771" t="s">
        <v>229</v>
      </c>
    </row>
    <row r="34772" spans="1:21" x14ac:dyDescent="0.3">
      <c r="A34772" t="s">
        <v>74644</v>
      </c>
      <c r="B34772" s="2">
        <v>42338</v>
      </c>
      <c r="C34772" s="2">
        <v>42339</v>
      </c>
      <c r="D34772">
        <v>1</v>
      </c>
      <c r="E34772" t="s">
        <v>45316</v>
      </c>
      <c r="F34772" t="s">
        <v>45317</v>
      </c>
      <c r="G34772" t="s">
        <v>45352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5</v>
      </c>
      <c r="N34772" t="s">
        <v>74645</v>
      </c>
      <c r="O34772" t="s">
        <v>2473</v>
      </c>
      <c r="P34772" t="s">
        <v>28</v>
      </c>
      <c r="Q34772" t="s">
        <v>8544</v>
      </c>
      <c r="R34772" t="s">
        <v>1528</v>
      </c>
      <c r="S34772" t="s">
        <v>328</v>
      </c>
      <c r="T34772" t="s">
        <v>187</v>
      </c>
      <c r="U34772" t="s">
        <v>33</v>
      </c>
    </row>
    <row r="34773" spans="1:21" x14ac:dyDescent="0.3">
      <c r="A34773" t="s">
        <v>74646</v>
      </c>
      <c r="B34773" s="2">
        <v>42297</v>
      </c>
      <c r="C34773" s="2">
        <v>42302</v>
      </c>
      <c r="D34773">
        <v>5</v>
      </c>
      <c r="E34773" t="s">
        <v>45316</v>
      </c>
      <c r="F34773" t="s">
        <v>45317</v>
      </c>
      <c r="G34773" t="s">
        <v>45318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5</v>
      </c>
      <c r="N34773" t="s">
        <v>74647</v>
      </c>
      <c r="O34773" t="s">
        <v>434</v>
      </c>
      <c r="P34773" t="s">
        <v>38</v>
      </c>
      <c r="Q34773" t="s">
        <v>3189</v>
      </c>
      <c r="R34773" t="s">
        <v>3190</v>
      </c>
      <c r="S34773" t="s">
        <v>3191</v>
      </c>
      <c r="T34773" t="s">
        <v>811</v>
      </c>
      <c r="U34773" t="s">
        <v>137</v>
      </c>
    </row>
    <row r="34774" spans="1:21" x14ac:dyDescent="0.3">
      <c r="A34774" t="s">
        <v>74648</v>
      </c>
      <c r="B34774" s="2">
        <v>42325</v>
      </c>
      <c r="C34774" s="2">
        <v>42335</v>
      </c>
      <c r="D34774">
        <v>10</v>
      </c>
      <c r="E34774" t="s">
        <v>45316</v>
      </c>
      <c r="F34774" t="s">
        <v>45317</v>
      </c>
      <c r="G34774" t="s">
        <v>45321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25</v>
      </c>
      <c r="N34774" t="s">
        <v>74649</v>
      </c>
      <c r="O34774" t="s">
        <v>1041</v>
      </c>
      <c r="P34774" t="s">
        <v>28</v>
      </c>
      <c r="Q34774" t="s">
        <v>7165</v>
      </c>
      <c r="R34774" t="s">
        <v>3591</v>
      </c>
      <c r="S34774" t="s">
        <v>100</v>
      </c>
      <c r="T34774" t="s">
        <v>101</v>
      </c>
      <c r="U34774" t="s">
        <v>33</v>
      </c>
    </row>
    <row r="34775" spans="1:21" x14ac:dyDescent="0.3">
      <c r="A34775" t="s">
        <v>74650</v>
      </c>
      <c r="B34775" s="2">
        <v>42260</v>
      </c>
      <c r="C34775" s="2">
        <v>42263</v>
      </c>
      <c r="D34775">
        <v>3</v>
      </c>
      <c r="E34775" t="s">
        <v>45316</v>
      </c>
      <c r="F34775" t="s">
        <v>45317</v>
      </c>
      <c r="G34775" t="s">
        <v>45325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5</v>
      </c>
      <c r="N34775" t="s">
        <v>74651</v>
      </c>
      <c r="O34775" t="s">
        <v>1419</v>
      </c>
      <c r="P34775" t="s">
        <v>28</v>
      </c>
      <c r="Q34775" t="s">
        <v>60682</v>
      </c>
      <c r="R34775" t="s">
        <v>219</v>
      </c>
      <c r="S34775" t="s">
        <v>40</v>
      </c>
      <c r="T34775" t="s">
        <v>41</v>
      </c>
      <c r="U34775" t="s">
        <v>120</v>
      </c>
    </row>
    <row r="34776" spans="1:21" x14ac:dyDescent="0.3">
      <c r="A34776" t="s">
        <v>74652</v>
      </c>
      <c r="B34776" s="2">
        <v>42184</v>
      </c>
      <c r="C34776" s="2">
        <v>42189</v>
      </c>
      <c r="D34776">
        <v>5</v>
      </c>
      <c r="E34776" t="s">
        <v>45316</v>
      </c>
      <c r="F34776" t="s">
        <v>45317</v>
      </c>
      <c r="G34776" t="s">
        <v>45328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5</v>
      </c>
      <c r="N34776" t="s">
        <v>74653</v>
      </c>
      <c r="O34776" t="s">
        <v>7198</v>
      </c>
      <c r="P34776" t="s">
        <v>57</v>
      </c>
      <c r="Q34776" t="s">
        <v>610</v>
      </c>
      <c r="R34776" t="s">
        <v>611</v>
      </c>
      <c r="S34776" t="s">
        <v>612</v>
      </c>
      <c r="T34776" t="s">
        <v>187</v>
      </c>
      <c r="U34776" t="s">
        <v>42</v>
      </c>
    </row>
    <row r="34777" spans="1:21" x14ac:dyDescent="0.3">
      <c r="A34777" t="s">
        <v>74654</v>
      </c>
      <c r="B34777" s="2">
        <v>42159</v>
      </c>
      <c r="C34777" s="2">
        <v>42163</v>
      </c>
      <c r="D34777">
        <v>4</v>
      </c>
      <c r="E34777" t="s">
        <v>45316</v>
      </c>
      <c r="F34777" t="s">
        <v>45317</v>
      </c>
      <c r="G34777" t="s">
        <v>45331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5</v>
      </c>
      <c r="N34777" t="s">
        <v>74655</v>
      </c>
      <c r="O34777" t="s">
        <v>1021</v>
      </c>
      <c r="P34777" t="s">
        <v>57</v>
      </c>
      <c r="Q34777" t="s">
        <v>1891</v>
      </c>
      <c r="R34777" t="s">
        <v>1485</v>
      </c>
      <c r="S34777" t="s">
        <v>612</v>
      </c>
      <c r="T34777" t="s">
        <v>187</v>
      </c>
      <c r="U34777" t="s">
        <v>42</v>
      </c>
    </row>
    <row r="34778" spans="1:21" x14ac:dyDescent="0.3">
      <c r="A34778" t="s">
        <v>74656</v>
      </c>
      <c r="B34778" s="2">
        <v>42273</v>
      </c>
      <c r="C34778" s="2">
        <v>42281</v>
      </c>
      <c r="D34778">
        <v>8</v>
      </c>
      <c r="E34778" t="s">
        <v>45316</v>
      </c>
      <c r="F34778" t="s">
        <v>45317</v>
      </c>
      <c r="G34778" t="s">
        <v>45336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54</v>
      </c>
      <c r="N34778" t="s">
        <v>74657</v>
      </c>
      <c r="O34778" t="s">
        <v>1190</v>
      </c>
      <c r="P34778" t="s">
        <v>28</v>
      </c>
      <c r="Q34778" t="s">
        <v>1136</v>
      </c>
      <c r="R34778" t="s">
        <v>673</v>
      </c>
      <c r="S34778" t="s">
        <v>126</v>
      </c>
      <c r="T34778" t="s">
        <v>41</v>
      </c>
      <c r="U34778" t="s">
        <v>120</v>
      </c>
    </row>
    <row r="34779" spans="1:21" x14ac:dyDescent="0.3">
      <c r="A34779" t="s">
        <v>74658</v>
      </c>
      <c r="B34779" s="2">
        <v>42110</v>
      </c>
      <c r="C34779" s="2">
        <v>42120</v>
      </c>
      <c r="D34779">
        <v>10</v>
      </c>
      <c r="E34779" t="s">
        <v>45316</v>
      </c>
      <c r="F34779" t="s">
        <v>45317</v>
      </c>
      <c r="G34779" t="s">
        <v>45339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22</v>
      </c>
      <c r="N34779" t="s">
        <v>74659</v>
      </c>
      <c r="O34779" t="s">
        <v>2164</v>
      </c>
      <c r="P34779" t="s">
        <v>38</v>
      </c>
      <c r="Q34779" t="s">
        <v>48108</v>
      </c>
      <c r="R34779" t="s">
        <v>3808</v>
      </c>
      <c r="S34779" t="s">
        <v>612</v>
      </c>
      <c r="T34779" t="s">
        <v>187</v>
      </c>
      <c r="U34779" t="s">
        <v>84</v>
      </c>
    </row>
    <row r="34780" spans="1:21" x14ac:dyDescent="0.3">
      <c r="A34780" t="s">
        <v>74660</v>
      </c>
      <c r="B34780" s="2">
        <v>42315</v>
      </c>
      <c r="C34780" s="2">
        <v>42318</v>
      </c>
      <c r="D34780">
        <v>3</v>
      </c>
      <c r="E34780" t="s">
        <v>45316</v>
      </c>
      <c r="F34780" t="s">
        <v>45317</v>
      </c>
      <c r="G34780" t="s">
        <v>45343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5</v>
      </c>
      <c r="N34780" t="s">
        <v>74661</v>
      </c>
      <c r="O34780" t="s">
        <v>2415</v>
      </c>
      <c r="P34780" t="s">
        <v>28</v>
      </c>
      <c r="Q34780" t="s">
        <v>2687</v>
      </c>
      <c r="R34780" t="s">
        <v>2687</v>
      </c>
      <c r="S34780" t="s">
        <v>349</v>
      </c>
      <c r="T34780" t="s">
        <v>41</v>
      </c>
      <c r="U34780" t="s">
        <v>33</v>
      </c>
    </row>
    <row r="34781" spans="1:21" x14ac:dyDescent="0.3">
      <c r="A34781" t="s">
        <v>74662</v>
      </c>
      <c r="B34781" s="2">
        <v>42154</v>
      </c>
      <c r="C34781" s="2">
        <v>42159</v>
      </c>
      <c r="D34781">
        <v>5</v>
      </c>
      <c r="E34781" t="s">
        <v>45316</v>
      </c>
      <c r="F34781" t="s">
        <v>45317</v>
      </c>
      <c r="G34781" t="s">
        <v>4534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22</v>
      </c>
      <c r="N34781" t="s">
        <v>74663</v>
      </c>
      <c r="O34781" t="s">
        <v>5196</v>
      </c>
      <c r="P34781" t="s">
        <v>28</v>
      </c>
      <c r="Q34781" t="s">
        <v>48289</v>
      </c>
      <c r="R34781" t="s">
        <v>48289</v>
      </c>
      <c r="S34781" t="s">
        <v>527</v>
      </c>
      <c r="T34781" t="s">
        <v>92</v>
      </c>
      <c r="U34781" t="s">
        <v>61</v>
      </c>
    </row>
    <row r="34782" spans="1:21" x14ac:dyDescent="0.3">
      <c r="A34782" t="s">
        <v>74664</v>
      </c>
      <c r="B34782" s="2">
        <v>42036</v>
      </c>
      <c r="C34782" s="2">
        <v>42043</v>
      </c>
      <c r="D34782">
        <v>7</v>
      </c>
      <c r="E34782" t="s">
        <v>45316</v>
      </c>
      <c r="F34782" t="s">
        <v>45317</v>
      </c>
      <c r="G34782" t="s">
        <v>45349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5</v>
      </c>
      <c r="N34782" t="s">
        <v>74665</v>
      </c>
      <c r="O34782" t="s">
        <v>1135</v>
      </c>
      <c r="P34782" t="s">
        <v>38</v>
      </c>
      <c r="Q34782" t="s">
        <v>535</v>
      </c>
      <c r="R34782" t="s">
        <v>535</v>
      </c>
      <c r="S34782" t="s">
        <v>212</v>
      </c>
      <c r="T34782" t="s">
        <v>213</v>
      </c>
      <c r="U34782" t="s">
        <v>76</v>
      </c>
    </row>
    <row r="34783" spans="1:21" x14ac:dyDescent="0.3">
      <c r="A34783" t="s">
        <v>74666</v>
      </c>
      <c r="B34783" s="2">
        <v>42271</v>
      </c>
      <c r="C34783" s="2">
        <v>42276</v>
      </c>
      <c r="D34783">
        <v>5</v>
      </c>
      <c r="E34783" t="s">
        <v>45316</v>
      </c>
      <c r="F34783" t="s">
        <v>45317</v>
      </c>
      <c r="G34783" t="s">
        <v>45352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5</v>
      </c>
      <c r="N34783" t="s">
        <v>74667</v>
      </c>
      <c r="O34783" t="s">
        <v>5901</v>
      </c>
      <c r="P34783" t="s">
        <v>28</v>
      </c>
      <c r="Q34783" t="s">
        <v>191</v>
      </c>
      <c r="R34783" t="s">
        <v>192</v>
      </c>
      <c r="S34783" t="s">
        <v>165</v>
      </c>
      <c r="T34783" t="s">
        <v>60</v>
      </c>
      <c r="U34783" t="s">
        <v>120</v>
      </c>
    </row>
    <row r="34784" spans="1:21" x14ac:dyDescent="0.3">
      <c r="A34784" t="s">
        <v>74668</v>
      </c>
      <c r="B34784" s="2">
        <v>42309</v>
      </c>
      <c r="C34784" s="2">
        <v>42313</v>
      </c>
      <c r="D34784">
        <v>4</v>
      </c>
      <c r="E34784" t="s">
        <v>45316</v>
      </c>
      <c r="F34784" t="s">
        <v>45317</v>
      </c>
      <c r="G34784" t="s">
        <v>45318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22</v>
      </c>
      <c r="N34784" t="s">
        <v>74669</v>
      </c>
      <c r="O34784" t="s">
        <v>3020</v>
      </c>
      <c r="P34784" t="s">
        <v>38</v>
      </c>
      <c r="Q34784" t="s">
        <v>5362</v>
      </c>
      <c r="R34784" t="s">
        <v>5363</v>
      </c>
      <c r="S34784" t="s">
        <v>5177</v>
      </c>
      <c r="T34784" t="s">
        <v>133</v>
      </c>
      <c r="U34784" t="s">
        <v>33</v>
      </c>
    </row>
    <row r="34785" spans="1:21" x14ac:dyDescent="0.3">
      <c r="A34785" t="s">
        <v>74670</v>
      </c>
      <c r="B34785" s="2">
        <v>42334</v>
      </c>
      <c r="C34785" s="2">
        <v>42342</v>
      </c>
      <c r="D34785">
        <v>8</v>
      </c>
      <c r="E34785" t="s">
        <v>45316</v>
      </c>
      <c r="F34785" t="s">
        <v>45317</v>
      </c>
      <c r="G34785" t="s">
        <v>45321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5</v>
      </c>
      <c r="N34785" t="s">
        <v>74671</v>
      </c>
      <c r="O34785" t="s">
        <v>2388</v>
      </c>
      <c r="P34785" t="s">
        <v>57</v>
      </c>
      <c r="Q34785" t="s">
        <v>2011</v>
      </c>
      <c r="R34785" t="s">
        <v>2012</v>
      </c>
      <c r="S34785" t="s">
        <v>953</v>
      </c>
      <c r="T34785" t="s">
        <v>953</v>
      </c>
      <c r="U34785" t="s">
        <v>33</v>
      </c>
    </row>
    <row r="34786" spans="1:21" x14ac:dyDescent="0.3">
      <c r="A34786" t="s">
        <v>74672</v>
      </c>
      <c r="B34786" s="2">
        <v>42166</v>
      </c>
      <c r="C34786" s="2">
        <v>42170</v>
      </c>
      <c r="D34786">
        <v>4</v>
      </c>
      <c r="E34786" t="s">
        <v>45316</v>
      </c>
      <c r="F34786" t="s">
        <v>45317</v>
      </c>
      <c r="G34786" t="s">
        <v>45325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5</v>
      </c>
      <c r="N34786" t="s">
        <v>74673</v>
      </c>
      <c r="O34786" t="s">
        <v>705</v>
      </c>
      <c r="P34786" t="s">
        <v>28</v>
      </c>
      <c r="Q34786" t="s">
        <v>464</v>
      </c>
      <c r="R34786" t="s">
        <v>465</v>
      </c>
      <c r="S34786" t="s">
        <v>466</v>
      </c>
      <c r="T34786" t="s">
        <v>133</v>
      </c>
      <c r="U34786" t="s">
        <v>42</v>
      </c>
    </row>
    <row r="34787" spans="1:21" x14ac:dyDescent="0.3">
      <c r="A34787" t="s">
        <v>74674</v>
      </c>
      <c r="B34787" s="2">
        <v>42248</v>
      </c>
      <c r="C34787" s="2">
        <v>42258</v>
      </c>
      <c r="D34787">
        <v>10</v>
      </c>
      <c r="E34787" t="s">
        <v>45316</v>
      </c>
      <c r="F34787" t="s">
        <v>45317</v>
      </c>
      <c r="G34787" t="s">
        <v>45328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25</v>
      </c>
      <c r="N34787" t="s">
        <v>74675</v>
      </c>
      <c r="O34787" t="s">
        <v>2023</v>
      </c>
      <c r="P34787" t="s">
        <v>28</v>
      </c>
      <c r="Q34787" t="s">
        <v>2930</v>
      </c>
      <c r="R34787" t="s">
        <v>2931</v>
      </c>
      <c r="S34787" t="s">
        <v>2931</v>
      </c>
      <c r="T34787" t="s">
        <v>41</v>
      </c>
      <c r="U34787" t="s">
        <v>120</v>
      </c>
    </row>
    <row r="34788" spans="1:21" x14ac:dyDescent="0.3">
      <c r="A34788" t="s">
        <v>74676</v>
      </c>
      <c r="B34788" s="2">
        <v>42043</v>
      </c>
      <c r="C34788" s="2">
        <v>42048</v>
      </c>
      <c r="D34788">
        <v>5</v>
      </c>
      <c r="E34788" t="s">
        <v>45316</v>
      </c>
      <c r="F34788" t="s">
        <v>45317</v>
      </c>
      <c r="G34788" t="s">
        <v>45331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5</v>
      </c>
      <c r="N34788" t="s">
        <v>74677</v>
      </c>
      <c r="O34788" t="s">
        <v>1404</v>
      </c>
      <c r="P34788" t="s">
        <v>28</v>
      </c>
      <c r="Q34788" t="s">
        <v>63181</v>
      </c>
      <c r="R34788" t="s">
        <v>35243</v>
      </c>
      <c r="S34788" t="s">
        <v>328</v>
      </c>
      <c r="T34788" t="s">
        <v>187</v>
      </c>
      <c r="U34788" t="s">
        <v>76</v>
      </c>
    </row>
    <row r="34789" spans="1:21" x14ac:dyDescent="0.3">
      <c r="A34789" t="s">
        <v>74678</v>
      </c>
      <c r="B34789" s="2">
        <v>42227</v>
      </c>
      <c r="C34789" s="2">
        <v>42234</v>
      </c>
      <c r="D34789">
        <v>7</v>
      </c>
      <c r="E34789" t="s">
        <v>45316</v>
      </c>
      <c r="F34789" t="s">
        <v>45317</v>
      </c>
      <c r="G34789" t="s">
        <v>45336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54</v>
      </c>
      <c r="N34789" t="s">
        <v>74679</v>
      </c>
      <c r="O34789" t="s">
        <v>1862</v>
      </c>
      <c r="P34789" t="s">
        <v>57</v>
      </c>
      <c r="Q34789" t="s">
        <v>1926</v>
      </c>
      <c r="R34789" t="s">
        <v>399</v>
      </c>
      <c r="S34789" t="s">
        <v>400</v>
      </c>
      <c r="T34789" t="s">
        <v>101</v>
      </c>
      <c r="U34789" t="s">
        <v>229</v>
      </c>
    </row>
    <row r="34790" spans="1:21" x14ac:dyDescent="0.3">
      <c r="A34790" t="s">
        <v>74680</v>
      </c>
      <c r="B34790" s="2">
        <v>42277</v>
      </c>
      <c r="C34790" s="2">
        <v>42287</v>
      </c>
      <c r="D34790">
        <v>10</v>
      </c>
      <c r="E34790" t="s">
        <v>45316</v>
      </c>
      <c r="F34790" t="s">
        <v>45317</v>
      </c>
      <c r="G34790" t="s">
        <v>45339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25</v>
      </c>
      <c r="N34790" t="s">
        <v>74681</v>
      </c>
      <c r="O34790" t="s">
        <v>337</v>
      </c>
      <c r="P34790" t="s">
        <v>38</v>
      </c>
      <c r="Q34790" t="s">
        <v>10710</v>
      </c>
      <c r="R34790" t="s">
        <v>1485</v>
      </c>
      <c r="S34790" t="s">
        <v>612</v>
      </c>
      <c r="T34790" t="s">
        <v>187</v>
      </c>
      <c r="U34790" t="s">
        <v>120</v>
      </c>
    </row>
    <row r="34791" spans="1:21" x14ac:dyDescent="0.3">
      <c r="A34791" t="s">
        <v>74682</v>
      </c>
      <c r="B34791" s="2">
        <v>42200</v>
      </c>
      <c r="C34791" s="2">
        <v>42205</v>
      </c>
      <c r="D34791">
        <v>5</v>
      </c>
      <c r="E34791" t="s">
        <v>45316</v>
      </c>
      <c r="F34791" t="s">
        <v>45317</v>
      </c>
      <c r="G34791" t="s">
        <v>45343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54</v>
      </c>
      <c r="N34791" t="s">
        <v>74683</v>
      </c>
      <c r="O34791" t="s">
        <v>2677</v>
      </c>
      <c r="P34791" t="s">
        <v>38</v>
      </c>
      <c r="Q34791" t="s">
        <v>1111</v>
      </c>
      <c r="R34791" t="s">
        <v>30</v>
      </c>
      <c r="S34791" t="s">
        <v>31</v>
      </c>
      <c r="T34791" t="s">
        <v>32</v>
      </c>
      <c r="U34791" t="s">
        <v>67</v>
      </c>
    </row>
    <row r="34792" spans="1:21" x14ac:dyDescent="0.3">
      <c r="A34792" t="s">
        <v>74684</v>
      </c>
      <c r="B34792" s="2">
        <v>42007</v>
      </c>
      <c r="C34792" s="2">
        <v>42012</v>
      </c>
      <c r="D34792">
        <v>5</v>
      </c>
      <c r="E34792" t="s">
        <v>45316</v>
      </c>
      <c r="F34792" t="s">
        <v>45317</v>
      </c>
      <c r="G34792" t="s">
        <v>4534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5</v>
      </c>
      <c r="N34792" t="s">
        <v>74685</v>
      </c>
      <c r="O34792" t="s">
        <v>8285</v>
      </c>
      <c r="P34792" t="s">
        <v>57</v>
      </c>
      <c r="Q34792" t="s">
        <v>13973</v>
      </c>
      <c r="R34792" t="s">
        <v>742</v>
      </c>
      <c r="S34792" t="s">
        <v>165</v>
      </c>
      <c r="T34792" t="s">
        <v>60</v>
      </c>
      <c r="U34792" t="s">
        <v>214</v>
      </c>
    </row>
    <row r="34793" spans="1:21" x14ac:dyDescent="0.3">
      <c r="A34793" t="s">
        <v>74686</v>
      </c>
      <c r="B34793" s="2">
        <v>42169</v>
      </c>
      <c r="C34793" s="2">
        <v>42179</v>
      </c>
      <c r="D34793">
        <v>10</v>
      </c>
      <c r="E34793" t="s">
        <v>45316</v>
      </c>
      <c r="F34793" t="s">
        <v>45317</v>
      </c>
      <c r="G34793" t="s">
        <v>45349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25</v>
      </c>
      <c r="N34793" t="s">
        <v>74687</v>
      </c>
      <c r="O34793" t="s">
        <v>5597</v>
      </c>
      <c r="P34793" t="s">
        <v>28</v>
      </c>
      <c r="Q34793" t="s">
        <v>30543</v>
      </c>
      <c r="R34793" t="s">
        <v>30543</v>
      </c>
      <c r="S34793" t="s">
        <v>1132</v>
      </c>
      <c r="T34793" t="s">
        <v>92</v>
      </c>
      <c r="U34793" t="s">
        <v>42</v>
      </c>
    </row>
    <row r="34794" spans="1:21" x14ac:dyDescent="0.3">
      <c r="A34794" t="s">
        <v>74688</v>
      </c>
      <c r="B34794" s="2">
        <v>42088</v>
      </c>
      <c r="C34794" s="2">
        <v>42093</v>
      </c>
      <c r="D34794">
        <v>5</v>
      </c>
      <c r="E34794" t="s">
        <v>45316</v>
      </c>
      <c r="F34794" t="s">
        <v>45317</v>
      </c>
      <c r="G34794" t="s">
        <v>45352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54</v>
      </c>
      <c r="N34794" t="s">
        <v>74689</v>
      </c>
      <c r="O34794" t="s">
        <v>4367</v>
      </c>
      <c r="P34794" t="s">
        <v>28</v>
      </c>
      <c r="Q34794" t="s">
        <v>921</v>
      </c>
      <c r="R34794" t="s">
        <v>922</v>
      </c>
      <c r="S34794" t="s">
        <v>923</v>
      </c>
      <c r="T34794" t="s">
        <v>213</v>
      </c>
      <c r="U34794" t="s">
        <v>93</v>
      </c>
    </row>
    <row r="34795" spans="1:21" x14ac:dyDescent="0.3">
      <c r="A34795" t="s">
        <v>74690</v>
      </c>
      <c r="B34795" s="2">
        <v>42097</v>
      </c>
      <c r="C34795" s="2">
        <v>42103</v>
      </c>
      <c r="D34795">
        <v>6</v>
      </c>
      <c r="E34795" t="s">
        <v>45316</v>
      </c>
      <c r="F34795" t="s">
        <v>45317</v>
      </c>
      <c r="G34795" t="s">
        <v>45318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5</v>
      </c>
      <c r="N34795" t="s">
        <v>74691</v>
      </c>
      <c r="O34795" t="s">
        <v>2233</v>
      </c>
      <c r="P34795" t="s">
        <v>28</v>
      </c>
      <c r="Q34795" t="s">
        <v>2534</v>
      </c>
      <c r="R34795" t="s">
        <v>2534</v>
      </c>
      <c r="S34795" t="s">
        <v>554</v>
      </c>
      <c r="T34795" t="s">
        <v>75</v>
      </c>
      <c r="U34795" t="s">
        <v>84</v>
      </c>
    </row>
    <row r="34796" spans="1:21" x14ac:dyDescent="0.3">
      <c r="A34796" t="s">
        <v>74692</v>
      </c>
      <c r="B34796" s="2">
        <v>42184</v>
      </c>
      <c r="C34796" s="2">
        <v>42185</v>
      </c>
      <c r="D34796">
        <v>1</v>
      </c>
      <c r="E34796" t="s">
        <v>45316</v>
      </c>
      <c r="F34796" t="s">
        <v>45317</v>
      </c>
      <c r="G34796" t="s">
        <v>45321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22</v>
      </c>
      <c r="N34796" t="s">
        <v>74693</v>
      </c>
      <c r="O34796" t="s">
        <v>9645</v>
      </c>
      <c r="P34796" t="s">
        <v>38</v>
      </c>
      <c r="Q34796" t="s">
        <v>74694</v>
      </c>
      <c r="R34796" t="s">
        <v>2542</v>
      </c>
      <c r="S34796" t="s">
        <v>422</v>
      </c>
      <c r="T34796" t="s">
        <v>133</v>
      </c>
      <c r="U34796" t="s">
        <v>42</v>
      </c>
    </row>
    <row r="34797" spans="1:21" x14ac:dyDescent="0.3">
      <c r="A34797" t="s">
        <v>74695</v>
      </c>
      <c r="B34797" s="2">
        <v>42149</v>
      </c>
      <c r="C34797" s="2">
        <v>42150</v>
      </c>
      <c r="D34797">
        <v>1</v>
      </c>
      <c r="E34797" t="s">
        <v>45316</v>
      </c>
      <c r="F34797" t="s">
        <v>45317</v>
      </c>
      <c r="G34797" t="s">
        <v>45325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54</v>
      </c>
      <c r="N34797" t="s">
        <v>74696</v>
      </c>
      <c r="O34797" t="s">
        <v>1531</v>
      </c>
      <c r="P34797" t="s">
        <v>38</v>
      </c>
      <c r="Q34797" t="s">
        <v>521</v>
      </c>
      <c r="R34797" t="s">
        <v>521</v>
      </c>
      <c r="S34797" t="s">
        <v>246</v>
      </c>
      <c r="T34797" t="s">
        <v>75</v>
      </c>
      <c r="U34797" t="s">
        <v>61</v>
      </c>
    </row>
    <row r="34798" spans="1:21" x14ac:dyDescent="0.3">
      <c r="A34798" t="s">
        <v>74697</v>
      </c>
      <c r="B34798" s="2">
        <v>42302</v>
      </c>
      <c r="C34798" s="2">
        <v>42303</v>
      </c>
      <c r="D34798">
        <v>1</v>
      </c>
      <c r="E34798" t="s">
        <v>45316</v>
      </c>
      <c r="F34798" t="s">
        <v>45317</v>
      </c>
      <c r="G34798" t="s">
        <v>45328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22</v>
      </c>
      <c r="N34798" t="s">
        <v>74698</v>
      </c>
      <c r="O34798" t="s">
        <v>10221</v>
      </c>
      <c r="P34798" t="s">
        <v>28</v>
      </c>
      <c r="Q34798" t="s">
        <v>12572</v>
      </c>
      <c r="R34798" t="s">
        <v>12573</v>
      </c>
      <c r="S34798" t="s">
        <v>3012</v>
      </c>
      <c r="T34798" t="s">
        <v>75</v>
      </c>
      <c r="U34798" t="s">
        <v>137</v>
      </c>
    </row>
    <row r="34799" spans="1:21" x14ac:dyDescent="0.3">
      <c r="A34799" t="s">
        <v>74699</v>
      </c>
      <c r="B34799" s="2">
        <v>42283</v>
      </c>
      <c r="C34799" s="2">
        <v>42287</v>
      </c>
      <c r="D34799">
        <v>4</v>
      </c>
      <c r="E34799" t="s">
        <v>45316</v>
      </c>
      <c r="F34799" t="s">
        <v>45317</v>
      </c>
      <c r="G34799" t="s">
        <v>45331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5</v>
      </c>
      <c r="N34799" t="s">
        <v>74700</v>
      </c>
      <c r="O34799" t="s">
        <v>4319</v>
      </c>
      <c r="P34799" t="s">
        <v>38</v>
      </c>
      <c r="Q34799" t="s">
        <v>36194</v>
      </c>
      <c r="R34799" t="s">
        <v>36194</v>
      </c>
      <c r="S34799" t="s">
        <v>1573</v>
      </c>
      <c r="T34799" t="s">
        <v>133</v>
      </c>
      <c r="U34799" t="s">
        <v>137</v>
      </c>
    </row>
    <row r="34800" spans="1:21" x14ac:dyDescent="0.3">
      <c r="A34800" t="s">
        <v>74701</v>
      </c>
      <c r="B34800" s="2">
        <v>42030</v>
      </c>
      <c r="C34800" s="2">
        <v>42034</v>
      </c>
      <c r="D34800">
        <v>4</v>
      </c>
      <c r="E34800" t="s">
        <v>45316</v>
      </c>
      <c r="F34800" t="s">
        <v>45317</v>
      </c>
      <c r="G34800" t="s">
        <v>45336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5</v>
      </c>
      <c r="N34800" t="s">
        <v>74702</v>
      </c>
      <c r="O34800" t="s">
        <v>2561</v>
      </c>
      <c r="P34800" t="s">
        <v>57</v>
      </c>
      <c r="Q34800" t="s">
        <v>485</v>
      </c>
      <c r="R34800" t="s">
        <v>485</v>
      </c>
      <c r="S34800" t="s">
        <v>486</v>
      </c>
      <c r="T34800" t="s">
        <v>187</v>
      </c>
      <c r="U34800" t="s">
        <v>214</v>
      </c>
    </row>
    <row r="34801" spans="1:21" x14ac:dyDescent="0.3">
      <c r="A34801" t="s">
        <v>74703</v>
      </c>
      <c r="B34801" s="2">
        <v>42205</v>
      </c>
      <c r="C34801" s="2">
        <v>42213</v>
      </c>
      <c r="D34801">
        <v>8</v>
      </c>
      <c r="E34801" t="s">
        <v>45316</v>
      </c>
      <c r="F34801" t="s">
        <v>45317</v>
      </c>
      <c r="G34801" t="s">
        <v>45339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5</v>
      </c>
      <c r="N34801" t="s">
        <v>74704</v>
      </c>
      <c r="O34801" t="s">
        <v>1660</v>
      </c>
      <c r="P34801" t="s">
        <v>28</v>
      </c>
      <c r="Q34801" t="s">
        <v>2333</v>
      </c>
      <c r="R34801" t="s">
        <v>845</v>
      </c>
      <c r="S34801" t="s">
        <v>845</v>
      </c>
      <c r="T34801" t="s">
        <v>41</v>
      </c>
      <c r="U34801" t="s">
        <v>67</v>
      </c>
    </row>
    <row r="34802" spans="1:21" x14ac:dyDescent="0.3">
      <c r="A34802" t="s">
        <v>74705</v>
      </c>
      <c r="B34802" s="2">
        <v>42280</v>
      </c>
      <c r="C34802" s="2">
        <v>42290</v>
      </c>
      <c r="D34802">
        <v>10</v>
      </c>
      <c r="E34802" t="s">
        <v>45316</v>
      </c>
      <c r="F34802" t="s">
        <v>45317</v>
      </c>
      <c r="G34802" t="s">
        <v>45343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25</v>
      </c>
      <c r="N34802" t="s">
        <v>74706</v>
      </c>
      <c r="O34802" t="s">
        <v>12243</v>
      </c>
      <c r="P34802" t="s">
        <v>57</v>
      </c>
      <c r="Q34802" t="s">
        <v>815</v>
      </c>
      <c r="R34802" t="s">
        <v>816</v>
      </c>
      <c r="S34802" t="s">
        <v>260</v>
      </c>
      <c r="T34802" t="s">
        <v>187</v>
      </c>
      <c r="U34802" t="s">
        <v>137</v>
      </c>
    </row>
    <row r="34803" spans="1:21" x14ac:dyDescent="0.3">
      <c r="A34803" t="s">
        <v>74707</v>
      </c>
      <c r="B34803" s="2">
        <v>42154</v>
      </c>
      <c r="C34803" s="2">
        <v>42159</v>
      </c>
      <c r="D34803">
        <v>5</v>
      </c>
      <c r="E34803" t="s">
        <v>45316</v>
      </c>
      <c r="F34803" t="s">
        <v>45317</v>
      </c>
      <c r="G34803" t="s">
        <v>4534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5</v>
      </c>
      <c r="N34803" t="s">
        <v>74708</v>
      </c>
      <c r="O34803" t="s">
        <v>1576</v>
      </c>
      <c r="P34803" t="s">
        <v>57</v>
      </c>
      <c r="Q34803" t="s">
        <v>258</v>
      </c>
      <c r="R34803" t="s">
        <v>259</v>
      </c>
      <c r="S34803" t="s">
        <v>260</v>
      </c>
      <c r="T34803" t="s">
        <v>187</v>
      </c>
      <c r="U34803" t="s">
        <v>61</v>
      </c>
    </row>
    <row r="34804" spans="1:21" x14ac:dyDescent="0.3">
      <c r="A34804" t="s">
        <v>74709</v>
      </c>
      <c r="B34804" s="2">
        <v>42291</v>
      </c>
      <c r="C34804" s="2">
        <v>42298</v>
      </c>
      <c r="D34804">
        <v>7</v>
      </c>
      <c r="E34804" t="s">
        <v>45316</v>
      </c>
      <c r="F34804" t="s">
        <v>45317</v>
      </c>
      <c r="G34804" t="s">
        <v>45349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5</v>
      </c>
      <c r="N34804" t="s">
        <v>74710</v>
      </c>
      <c r="O34804" t="s">
        <v>2954</v>
      </c>
      <c r="P34804" t="s">
        <v>38</v>
      </c>
      <c r="Q34804" t="s">
        <v>26443</v>
      </c>
      <c r="R34804" t="s">
        <v>219</v>
      </c>
      <c r="S34804" t="s">
        <v>40</v>
      </c>
      <c r="T34804" t="s">
        <v>41</v>
      </c>
      <c r="U34804" t="s">
        <v>137</v>
      </c>
    </row>
    <row r="34805" spans="1:21" x14ac:dyDescent="0.3">
      <c r="A34805" t="s">
        <v>74711</v>
      </c>
      <c r="B34805" s="2">
        <v>42058</v>
      </c>
      <c r="C34805" s="2">
        <v>42063</v>
      </c>
      <c r="D34805">
        <v>5</v>
      </c>
      <c r="E34805" t="s">
        <v>45316</v>
      </c>
      <c r="F34805" t="s">
        <v>45317</v>
      </c>
      <c r="G34805" t="s">
        <v>45352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5</v>
      </c>
      <c r="N34805" t="s">
        <v>74712</v>
      </c>
      <c r="O34805" t="s">
        <v>2245</v>
      </c>
      <c r="P34805" t="s">
        <v>57</v>
      </c>
      <c r="Q34805" t="s">
        <v>363</v>
      </c>
      <c r="R34805" t="s">
        <v>363</v>
      </c>
      <c r="S34805" t="s">
        <v>40</v>
      </c>
      <c r="T34805" t="s">
        <v>41</v>
      </c>
      <c r="U34805" t="s">
        <v>76</v>
      </c>
    </row>
    <row r="34806" spans="1:21" x14ac:dyDescent="0.3">
      <c r="A34806" t="s">
        <v>74713</v>
      </c>
      <c r="B34806" s="2">
        <v>42069</v>
      </c>
      <c r="C34806" s="2">
        <v>42075</v>
      </c>
      <c r="D34806">
        <v>6</v>
      </c>
      <c r="E34806" t="s">
        <v>45316</v>
      </c>
      <c r="F34806" t="s">
        <v>45317</v>
      </c>
      <c r="G34806" t="s">
        <v>45318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5</v>
      </c>
      <c r="N34806" t="s">
        <v>74714</v>
      </c>
      <c r="O34806" t="s">
        <v>563</v>
      </c>
      <c r="P34806" t="s">
        <v>28</v>
      </c>
      <c r="Q34806" t="s">
        <v>3140</v>
      </c>
      <c r="R34806" t="s">
        <v>3141</v>
      </c>
      <c r="S34806" t="s">
        <v>126</v>
      </c>
      <c r="T34806" t="s">
        <v>41</v>
      </c>
      <c r="U34806" t="s">
        <v>93</v>
      </c>
    </row>
    <row r="34807" spans="1:21" x14ac:dyDescent="0.3">
      <c r="A34807" t="s">
        <v>74715</v>
      </c>
      <c r="B34807" s="2">
        <v>42099</v>
      </c>
      <c r="C34807" s="2">
        <v>42107</v>
      </c>
      <c r="D34807">
        <v>8</v>
      </c>
      <c r="E34807" t="s">
        <v>45316</v>
      </c>
      <c r="F34807" t="s">
        <v>45317</v>
      </c>
      <c r="G34807" t="s">
        <v>45321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5</v>
      </c>
      <c r="N34807" t="s">
        <v>74716</v>
      </c>
      <c r="O34807" t="s">
        <v>10441</v>
      </c>
      <c r="P34807" t="s">
        <v>38</v>
      </c>
      <c r="Q34807" t="s">
        <v>1841</v>
      </c>
      <c r="R34807" t="s">
        <v>1841</v>
      </c>
      <c r="S34807" t="s">
        <v>1842</v>
      </c>
      <c r="T34807" t="s">
        <v>213</v>
      </c>
      <c r="U34807" t="s">
        <v>84</v>
      </c>
    </row>
    <row r="34808" spans="1:21" x14ac:dyDescent="0.3">
      <c r="A34808" t="s">
        <v>74717</v>
      </c>
      <c r="B34808" s="2">
        <v>42327</v>
      </c>
      <c r="C34808" s="2">
        <v>42329</v>
      </c>
      <c r="D34808">
        <v>2</v>
      </c>
      <c r="E34808" t="s">
        <v>45316</v>
      </c>
      <c r="F34808" t="s">
        <v>45317</v>
      </c>
      <c r="G34808" t="s">
        <v>45325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5</v>
      </c>
      <c r="N34808" t="s">
        <v>74718</v>
      </c>
      <c r="O34808" t="s">
        <v>4372</v>
      </c>
      <c r="P34808" t="s">
        <v>28</v>
      </c>
      <c r="Q34808" t="s">
        <v>31802</v>
      </c>
      <c r="R34808" t="s">
        <v>769</v>
      </c>
      <c r="S34808" t="s">
        <v>91</v>
      </c>
      <c r="T34808" t="s">
        <v>92</v>
      </c>
      <c r="U34808" t="s">
        <v>33</v>
      </c>
    </row>
    <row r="34809" spans="1:21" x14ac:dyDescent="0.3">
      <c r="A34809" t="s">
        <v>74719</v>
      </c>
      <c r="B34809" s="2">
        <v>42138</v>
      </c>
      <c r="C34809" s="2">
        <v>42142</v>
      </c>
      <c r="D34809">
        <v>4</v>
      </c>
      <c r="E34809" t="s">
        <v>45316</v>
      </c>
      <c r="F34809" t="s">
        <v>45317</v>
      </c>
      <c r="G34809" t="s">
        <v>45328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5</v>
      </c>
      <c r="N34809" t="s">
        <v>74720</v>
      </c>
      <c r="O34809" t="s">
        <v>852</v>
      </c>
      <c r="P34809" t="s">
        <v>28</v>
      </c>
      <c r="Q34809" t="s">
        <v>549</v>
      </c>
      <c r="R34809" t="s">
        <v>118</v>
      </c>
      <c r="S34809" t="s">
        <v>83</v>
      </c>
      <c r="T34809" t="s">
        <v>119</v>
      </c>
      <c r="U34809" t="s">
        <v>61</v>
      </c>
    </row>
    <row r="34810" spans="1:21" x14ac:dyDescent="0.3">
      <c r="A34810" t="s">
        <v>74721</v>
      </c>
      <c r="B34810" s="2">
        <v>42015</v>
      </c>
      <c r="C34810" s="2">
        <v>42022</v>
      </c>
      <c r="D34810">
        <v>7</v>
      </c>
      <c r="E34810" t="s">
        <v>45316</v>
      </c>
      <c r="F34810" t="s">
        <v>45317</v>
      </c>
      <c r="G34810" t="s">
        <v>45331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5</v>
      </c>
      <c r="N34810" t="s">
        <v>74722</v>
      </c>
      <c r="O34810" t="s">
        <v>17352</v>
      </c>
      <c r="P34810" t="s">
        <v>28</v>
      </c>
      <c r="Q34810" t="s">
        <v>590</v>
      </c>
      <c r="R34810" t="s">
        <v>448</v>
      </c>
      <c r="S34810" t="s">
        <v>83</v>
      </c>
      <c r="T34810" t="s">
        <v>151</v>
      </c>
      <c r="U34810" t="s">
        <v>214</v>
      </c>
    </row>
    <row r="34811" spans="1:21" x14ac:dyDescent="0.3">
      <c r="A34811" t="s">
        <v>74723</v>
      </c>
      <c r="B34811" s="2">
        <v>42185</v>
      </c>
      <c r="C34811" s="2">
        <v>42190</v>
      </c>
      <c r="D34811">
        <v>5</v>
      </c>
      <c r="E34811" t="s">
        <v>45316</v>
      </c>
      <c r="F34811" t="s">
        <v>45317</v>
      </c>
      <c r="G34811" t="s">
        <v>45336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5</v>
      </c>
      <c r="N34811" t="s">
        <v>74724</v>
      </c>
      <c r="O34811" t="s">
        <v>1389</v>
      </c>
      <c r="P34811" t="s">
        <v>57</v>
      </c>
      <c r="Q34811" t="s">
        <v>2522</v>
      </c>
      <c r="R34811" t="s">
        <v>2523</v>
      </c>
      <c r="S34811" t="s">
        <v>698</v>
      </c>
      <c r="T34811" t="s">
        <v>133</v>
      </c>
      <c r="U34811" t="s">
        <v>42</v>
      </c>
    </row>
    <row r="34812" spans="1:21" x14ac:dyDescent="0.3">
      <c r="A34812" t="s">
        <v>74725</v>
      </c>
      <c r="B34812" s="2">
        <v>42294</v>
      </c>
      <c r="C34812" s="2">
        <v>42295</v>
      </c>
      <c r="D34812">
        <v>1</v>
      </c>
      <c r="E34812" t="s">
        <v>45316</v>
      </c>
      <c r="F34812" t="s">
        <v>45317</v>
      </c>
      <c r="G34812" t="s">
        <v>45339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5</v>
      </c>
      <c r="N34812" t="s">
        <v>74726</v>
      </c>
      <c r="O34812" t="s">
        <v>506</v>
      </c>
      <c r="P34812" t="s">
        <v>57</v>
      </c>
      <c r="Q34812" t="s">
        <v>17416</v>
      </c>
      <c r="R34812" t="s">
        <v>17417</v>
      </c>
      <c r="S34812" t="s">
        <v>17418</v>
      </c>
      <c r="T34812" t="s">
        <v>811</v>
      </c>
      <c r="U34812" t="s">
        <v>137</v>
      </c>
    </row>
    <row r="34813" spans="1:21" x14ac:dyDescent="0.3">
      <c r="A34813" t="s">
        <v>74727</v>
      </c>
      <c r="B34813" s="2">
        <v>42234</v>
      </c>
      <c r="C34813" s="2">
        <v>42243</v>
      </c>
      <c r="D34813">
        <v>9</v>
      </c>
      <c r="E34813" t="s">
        <v>45316</v>
      </c>
      <c r="F34813" t="s">
        <v>45317</v>
      </c>
      <c r="G34813" t="s">
        <v>45343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25</v>
      </c>
      <c r="N34813" t="s">
        <v>74728</v>
      </c>
      <c r="O34813" t="s">
        <v>425</v>
      </c>
      <c r="P34813" t="s">
        <v>38</v>
      </c>
      <c r="Q34813" t="s">
        <v>3025</v>
      </c>
      <c r="R34813" t="s">
        <v>3026</v>
      </c>
      <c r="S34813" t="s">
        <v>100</v>
      </c>
      <c r="T34813" t="s">
        <v>101</v>
      </c>
      <c r="U34813" t="s">
        <v>229</v>
      </c>
    </row>
    <row r="34814" spans="1:21" x14ac:dyDescent="0.3">
      <c r="A34814" t="s">
        <v>74729</v>
      </c>
      <c r="B34814" s="2">
        <v>42006</v>
      </c>
      <c r="C34814" s="2">
        <v>42009</v>
      </c>
      <c r="D34814">
        <v>3</v>
      </c>
      <c r="E34814" t="s">
        <v>45316</v>
      </c>
      <c r="F34814" t="s">
        <v>45317</v>
      </c>
      <c r="G34814" t="s">
        <v>4534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5</v>
      </c>
      <c r="N34814" t="s">
        <v>74730</v>
      </c>
      <c r="O34814" t="s">
        <v>1545</v>
      </c>
      <c r="P34814" t="s">
        <v>28</v>
      </c>
      <c r="Q34814" t="s">
        <v>2104</v>
      </c>
      <c r="R34814" t="s">
        <v>1165</v>
      </c>
      <c r="S34814" t="s">
        <v>328</v>
      </c>
      <c r="T34814" t="s">
        <v>187</v>
      </c>
      <c r="U34814" t="s">
        <v>214</v>
      </c>
    </row>
    <row r="34815" spans="1:21" x14ac:dyDescent="0.3">
      <c r="A34815" t="s">
        <v>74731</v>
      </c>
      <c r="B34815" s="2">
        <v>42337</v>
      </c>
      <c r="C34815" s="2">
        <v>42339</v>
      </c>
      <c r="D34815">
        <v>2</v>
      </c>
      <c r="E34815" t="s">
        <v>45316</v>
      </c>
      <c r="F34815" t="s">
        <v>45317</v>
      </c>
      <c r="G34815" t="s">
        <v>45349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5</v>
      </c>
      <c r="N34815" t="s">
        <v>74732</v>
      </c>
      <c r="O34815" t="s">
        <v>17352</v>
      </c>
      <c r="P34815" t="s">
        <v>28</v>
      </c>
      <c r="Q34815" t="s">
        <v>39782</v>
      </c>
      <c r="R34815" t="s">
        <v>399</v>
      </c>
      <c r="S34815" t="s">
        <v>400</v>
      </c>
      <c r="T34815" t="s">
        <v>101</v>
      </c>
      <c r="U34815" t="s">
        <v>33</v>
      </c>
    </row>
    <row r="34816" spans="1:21" x14ac:dyDescent="0.3">
      <c r="A34816" t="s">
        <v>74733</v>
      </c>
      <c r="B34816" s="2">
        <v>42317</v>
      </c>
      <c r="C34816" s="2">
        <v>42325</v>
      </c>
      <c r="D34816">
        <v>8</v>
      </c>
      <c r="E34816" t="s">
        <v>45316</v>
      </c>
      <c r="F34816" t="s">
        <v>45317</v>
      </c>
      <c r="G34816" t="s">
        <v>45352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5</v>
      </c>
      <c r="N34816" t="s">
        <v>74734</v>
      </c>
      <c r="O34816" t="s">
        <v>2723</v>
      </c>
      <c r="P34816" t="s">
        <v>57</v>
      </c>
      <c r="Q34816" t="s">
        <v>11119</v>
      </c>
      <c r="R34816" t="s">
        <v>673</v>
      </c>
      <c r="S34816" t="s">
        <v>126</v>
      </c>
      <c r="T34816" t="s">
        <v>41</v>
      </c>
      <c r="U34816" t="s">
        <v>33</v>
      </c>
    </row>
    <row r="34817" spans="1:21" x14ac:dyDescent="0.3">
      <c r="A34817" t="s">
        <v>74735</v>
      </c>
      <c r="B34817" s="2">
        <v>42029</v>
      </c>
      <c r="C34817" s="2">
        <v>42030</v>
      </c>
      <c r="D34817">
        <v>1</v>
      </c>
      <c r="E34817" t="s">
        <v>45316</v>
      </c>
      <c r="F34817" t="s">
        <v>45317</v>
      </c>
      <c r="G34817" t="s">
        <v>45318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5</v>
      </c>
      <c r="N34817" t="s">
        <v>74736</v>
      </c>
      <c r="O34817" t="s">
        <v>2884</v>
      </c>
      <c r="P34817" t="s">
        <v>28</v>
      </c>
      <c r="Q34817" t="s">
        <v>25713</v>
      </c>
      <c r="R34817" t="s">
        <v>254</v>
      </c>
      <c r="S34817" t="s">
        <v>40</v>
      </c>
      <c r="T34817" t="s">
        <v>41</v>
      </c>
      <c r="U34817" t="s">
        <v>214</v>
      </c>
    </row>
    <row r="34818" spans="1:21" x14ac:dyDescent="0.3">
      <c r="A34818" t="s">
        <v>74737</v>
      </c>
      <c r="B34818" s="2">
        <v>42119</v>
      </c>
      <c r="C34818" s="2">
        <v>42125</v>
      </c>
      <c r="D34818">
        <v>6</v>
      </c>
      <c r="E34818" t="s">
        <v>45316</v>
      </c>
      <c r="F34818" t="s">
        <v>45317</v>
      </c>
      <c r="G34818" t="s">
        <v>45321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5</v>
      </c>
      <c r="N34818" t="s">
        <v>74738</v>
      </c>
      <c r="O34818" t="s">
        <v>721</v>
      </c>
      <c r="P34818" t="s">
        <v>28</v>
      </c>
      <c r="Q34818" t="s">
        <v>30414</v>
      </c>
      <c r="R34818" t="s">
        <v>145</v>
      </c>
      <c r="S34818" t="s">
        <v>91</v>
      </c>
      <c r="T34818" t="s">
        <v>92</v>
      </c>
      <c r="U34818" t="s">
        <v>84</v>
      </c>
    </row>
    <row r="34819" spans="1:21" x14ac:dyDescent="0.3">
      <c r="A34819" t="s">
        <v>74739</v>
      </c>
      <c r="B34819" s="2">
        <v>42150</v>
      </c>
      <c r="C34819" s="2">
        <v>42156</v>
      </c>
      <c r="D34819">
        <v>6</v>
      </c>
      <c r="E34819" t="s">
        <v>45316</v>
      </c>
      <c r="F34819" t="s">
        <v>45317</v>
      </c>
      <c r="G34819" t="s">
        <v>45325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22</v>
      </c>
      <c r="N34819" t="s">
        <v>74740</v>
      </c>
      <c r="O34819" t="s">
        <v>2419</v>
      </c>
      <c r="P34819" t="s">
        <v>28</v>
      </c>
      <c r="Q34819" t="s">
        <v>30665</v>
      </c>
      <c r="R34819" t="s">
        <v>30666</v>
      </c>
      <c r="S34819" t="s">
        <v>527</v>
      </c>
      <c r="T34819" t="s">
        <v>92</v>
      </c>
      <c r="U34819" t="s">
        <v>61</v>
      </c>
    </row>
    <row r="34820" spans="1:21" x14ac:dyDescent="0.3">
      <c r="A34820" t="s">
        <v>74741</v>
      </c>
      <c r="B34820" s="2">
        <v>42169</v>
      </c>
      <c r="C34820" s="2">
        <v>42179</v>
      </c>
      <c r="D34820">
        <v>10</v>
      </c>
      <c r="E34820" t="s">
        <v>45316</v>
      </c>
      <c r="F34820" t="s">
        <v>45317</v>
      </c>
      <c r="G34820" t="s">
        <v>45328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25</v>
      </c>
      <c r="N34820" t="s">
        <v>74742</v>
      </c>
      <c r="O34820" t="s">
        <v>3830</v>
      </c>
      <c r="P34820" t="s">
        <v>57</v>
      </c>
      <c r="Q34820" t="s">
        <v>29</v>
      </c>
      <c r="R34820" t="s">
        <v>30</v>
      </c>
      <c r="S34820" t="s">
        <v>31</v>
      </c>
      <c r="T34820" t="s">
        <v>32</v>
      </c>
      <c r="U34820" t="s">
        <v>42</v>
      </c>
    </row>
    <row r="34821" spans="1:21" x14ac:dyDescent="0.3">
      <c r="A34821" t="s">
        <v>74743</v>
      </c>
      <c r="B34821" s="2">
        <v>42059</v>
      </c>
      <c r="C34821" s="2">
        <v>42061</v>
      </c>
      <c r="D34821">
        <v>2</v>
      </c>
      <c r="E34821" t="s">
        <v>45316</v>
      </c>
      <c r="F34821" t="s">
        <v>45317</v>
      </c>
      <c r="G34821" t="s">
        <v>45331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5</v>
      </c>
      <c r="N34821" t="s">
        <v>74744</v>
      </c>
      <c r="O34821" t="s">
        <v>5988</v>
      </c>
      <c r="P34821" t="s">
        <v>28</v>
      </c>
      <c r="Q34821" t="s">
        <v>18330</v>
      </c>
      <c r="R34821" t="s">
        <v>8199</v>
      </c>
      <c r="S34821" t="s">
        <v>83</v>
      </c>
      <c r="T34821" t="s">
        <v>187</v>
      </c>
      <c r="U34821" t="s">
        <v>76</v>
      </c>
    </row>
    <row r="34822" spans="1:21" x14ac:dyDescent="0.3">
      <c r="A34822" t="s">
        <v>74745</v>
      </c>
      <c r="B34822" s="2">
        <v>42191</v>
      </c>
      <c r="C34822" s="2">
        <v>42194</v>
      </c>
      <c r="D34822">
        <v>3</v>
      </c>
      <c r="E34822" t="s">
        <v>45316</v>
      </c>
      <c r="F34822" t="s">
        <v>45317</v>
      </c>
      <c r="G34822" t="s">
        <v>45336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5</v>
      </c>
      <c r="N34822" t="s">
        <v>74746</v>
      </c>
      <c r="O34822" t="s">
        <v>541</v>
      </c>
      <c r="P34822" t="s">
        <v>28</v>
      </c>
      <c r="Q34822" t="s">
        <v>63603</v>
      </c>
      <c r="R34822" t="s">
        <v>7847</v>
      </c>
      <c r="S34822" t="s">
        <v>466</v>
      </c>
      <c r="T34822" t="s">
        <v>133</v>
      </c>
      <c r="U34822" t="s">
        <v>67</v>
      </c>
    </row>
    <row r="34823" spans="1:21" x14ac:dyDescent="0.3">
      <c r="A34823" t="s">
        <v>74747</v>
      </c>
      <c r="B34823" s="2">
        <v>42278</v>
      </c>
      <c r="C34823" s="2">
        <v>42284</v>
      </c>
      <c r="D34823">
        <v>6</v>
      </c>
      <c r="E34823" t="s">
        <v>45316</v>
      </c>
      <c r="F34823" t="s">
        <v>45317</v>
      </c>
      <c r="G34823" t="s">
        <v>45339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5</v>
      </c>
      <c r="N34823" t="s">
        <v>74748</v>
      </c>
      <c r="O34823" t="s">
        <v>228</v>
      </c>
      <c r="P34823" t="s">
        <v>28</v>
      </c>
      <c r="Q34823" t="s">
        <v>4894</v>
      </c>
      <c r="R34823" t="s">
        <v>4895</v>
      </c>
      <c r="S34823" t="s">
        <v>1067</v>
      </c>
      <c r="T34823" t="s">
        <v>75</v>
      </c>
      <c r="U34823" t="s">
        <v>137</v>
      </c>
    </row>
    <row r="34824" spans="1:21" x14ac:dyDescent="0.3">
      <c r="A34824" t="s">
        <v>74749</v>
      </c>
      <c r="B34824" s="2">
        <v>42221</v>
      </c>
      <c r="C34824" s="2">
        <v>42223</v>
      </c>
      <c r="D34824">
        <v>2</v>
      </c>
      <c r="E34824" t="s">
        <v>45316</v>
      </c>
      <c r="F34824" t="s">
        <v>45317</v>
      </c>
      <c r="G34824" t="s">
        <v>45343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5</v>
      </c>
      <c r="N34824" t="s">
        <v>74750</v>
      </c>
      <c r="O34824" t="s">
        <v>2209</v>
      </c>
      <c r="P34824" t="s">
        <v>38</v>
      </c>
      <c r="Q34824" t="s">
        <v>5014</v>
      </c>
      <c r="R34824" t="s">
        <v>5015</v>
      </c>
      <c r="S34824" t="s">
        <v>132</v>
      </c>
      <c r="T34824" t="s">
        <v>133</v>
      </c>
      <c r="U34824" t="s">
        <v>229</v>
      </c>
    </row>
    <row r="34825" spans="1:21" x14ac:dyDescent="0.3">
      <c r="A34825" t="s">
        <v>74751</v>
      </c>
      <c r="B34825" s="2">
        <v>42115</v>
      </c>
      <c r="C34825" s="2">
        <v>42123</v>
      </c>
      <c r="D34825">
        <v>8</v>
      </c>
      <c r="E34825" t="s">
        <v>45316</v>
      </c>
      <c r="F34825" t="s">
        <v>45317</v>
      </c>
      <c r="G34825" t="s">
        <v>4534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54</v>
      </c>
      <c r="N34825" t="s">
        <v>74752</v>
      </c>
      <c r="O34825" t="s">
        <v>346</v>
      </c>
      <c r="P34825" t="s">
        <v>28</v>
      </c>
      <c r="Q34825" t="s">
        <v>2871</v>
      </c>
      <c r="R34825" t="s">
        <v>2871</v>
      </c>
      <c r="S34825" t="s">
        <v>1067</v>
      </c>
      <c r="T34825" t="s">
        <v>75</v>
      </c>
      <c r="U34825" t="s">
        <v>84</v>
      </c>
    </row>
    <row r="34826" spans="1:21" x14ac:dyDescent="0.3">
      <c r="A34826" t="s">
        <v>74753</v>
      </c>
      <c r="B34826" s="2">
        <v>42289</v>
      </c>
      <c r="C34826" s="2">
        <v>42294</v>
      </c>
      <c r="D34826">
        <v>5</v>
      </c>
      <c r="E34826" t="s">
        <v>45316</v>
      </c>
      <c r="F34826" t="s">
        <v>45317</v>
      </c>
      <c r="G34826" t="s">
        <v>45349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5</v>
      </c>
      <c r="N34826" t="s">
        <v>74754</v>
      </c>
      <c r="O34826" t="s">
        <v>2890</v>
      </c>
      <c r="P34826" t="s">
        <v>28</v>
      </c>
      <c r="Q34826" t="s">
        <v>1996</v>
      </c>
      <c r="R34826" t="s">
        <v>1996</v>
      </c>
      <c r="S34826" t="s">
        <v>881</v>
      </c>
      <c r="T34826" t="s">
        <v>811</v>
      </c>
      <c r="U34826" t="s">
        <v>137</v>
      </c>
    </row>
    <row r="34827" spans="1:21" x14ac:dyDescent="0.3">
      <c r="A34827" t="s">
        <v>74755</v>
      </c>
      <c r="B34827" s="2">
        <v>42281</v>
      </c>
      <c r="C34827" s="2">
        <v>42285</v>
      </c>
      <c r="D34827">
        <v>4</v>
      </c>
      <c r="E34827" t="s">
        <v>45316</v>
      </c>
      <c r="F34827" t="s">
        <v>45317</v>
      </c>
      <c r="G34827" t="s">
        <v>45352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5</v>
      </c>
      <c r="N34827" t="s">
        <v>74756</v>
      </c>
      <c r="O34827" t="s">
        <v>681</v>
      </c>
      <c r="P34827" t="s">
        <v>28</v>
      </c>
      <c r="Q34827" t="s">
        <v>249</v>
      </c>
      <c r="R34827" t="s">
        <v>249</v>
      </c>
      <c r="S34827" t="s">
        <v>100</v>
      </c>
      <c r="T34827" t="s">
        <v>101</v>
      </c>
      <c r="U34827" t="s">
        <v>137</v>
      </c>
    </row>
    <row r="34828" spans="1:21" x14ac:dyDescent="0.3">
      <c r="A34828" t="s">
        <v>74757</v>
      </c>
      <c r="B34828" s="2">
        <v>42051</v>
      </c>
      <c r="C34828" s="2">
        <v>42061</v>
      </c>
      <c r="D34828">
        <v>10</v>
      </c>
      <c r="E34828" t="s">
        <v>45316</v>
      </c>
      <c r="F34828" t="s">
        <v>45317</v>
      </c>
      <c r="G34828" t="s">
        <v>45318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25</v>
      </c>
      <c r="N34828" t="s">
        <v>74758</v>
      </c>
      <c r="O34828" t="s">
        <v>4319</v>
      </c>
      <c r="P34828" t="s">
        <v>38</v>
      </c>
      <c r="Q34828" t="s">
        <v>2323</v>
      </c>
      <c r="R34828" t="s">
        <v>2324</v>
      </c>
      <c r="S34828" t="s">
        <v>2325</v>
      </c>
      <c r="T34828" t="s">
        <v>41</v>
      </c>
      <c r="U34828" t="s">
        <v>76</v>
      </c>
    </row>
    <row r="34829" spans="1:21" x14ac:dyDescent="0.3">
      <c r="A34829" t="s">
        <v>74759</v>
      </c>
      <c r="B34829" s="2">
        <v>42296</v>
      </c>
      <c r="C34829" s="2">
        <v>42303</v>
      </c>
      <c r="D34829">
        <v>7</v>
      </c>
      <c r="E34829" t="s">
        <v>45316</v>
      </c>
      <c r="F34829" t="s">
        <v>45317</v>
      </c>
      <c r="G34829" t="s">
        <v>45321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5</v>
      </c>
      <c r="N34829" t="s">
        <v>74760</v>
      </c>
      <c r="O34829" t="s">
        <v>65</v>
      </c>
      <c r="P34829" t="s">
        <v>57</v>
      </c>
      <c r="Q34829" t="s">
        <v>205</v>
      </c>
      <c r="R34829" t="s">
        <v>205</v>
      </c>
      <c r="S34829" t="s">
        <v>206</v>
      </c>
      <c r="T34829" t="s">
        <v>41</v>
      </c>
      <c r="U34829" t="s">
        <v>137</v>
      </c>
    </row>
    <row r="34830" spans="1:21" x14ac:dyDescent="0.3">
      <c r="A34830" t="s">
        <v>74761</v>
      </c>
      <c r="B34830" s="2">
        <v>42060</v>
      </c>
      <c r="C34830" s="2">
        <v>42061</v>
      </c>
      <c r="D34830">
        <v>1</v>
      </c>
      <c r="E34830" t="s">
        <v>45316</v>
      </c>
      <c r="F34830" t="s">
        <v>45317</v>
      </c>
      <c r="G34830" t="s">
        <v>45325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5</v>
      </c>
      <c r="N34830" t="s">
        <v>74762</v>
      </c>
      <c r="O34830" t="s">
        <v>3070</v>
      </c>
      <c r="P34830" t="s">
        <v>28</v>
      </c>
      <c r="Q34830" t="s">
        <v>535</v>
      </c>
      <c r="R34830" t="s">
        <v>535</v>
      </c>
      <c r="S34830" t="s">
        <v>212</v>
      </c>
      <c r="T34830" t="s">
        <v>213</v>
      </c>
      <c r="U34830" t="s">
        <v>76</v>
      </c>
    </row>
    <row r="34831" spans="1:21" x14ac:dyDescent="0.3">
      <c r="A34831" t="s">
        <v>74763</v>
      </c>
      <c r="B34831" s="2">
        <v>42104</v>
      </c>
      <c r="C34831" s="2">
        <v>42107</v>
      </c>
      <c r="D34831">
        <v>3</v>
      </c>
      <c r="E34831" t="s">
        <v>45316</v>
      </c>
      <c r="F34831" t="s">
        <v>45317</v>
      </c>
      <c r="G34831" t="s">
        <v>45328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5</v>
      </c>
      <c r="N34831" t="s">
        <v>74764</v>
      </c>
      <c r="O34831" t="s">
        <v>3429</v>
      </c>
      <c r="P34831" t="s">
        <v>28</v>
      </c>
      <c r="Q34831" t="s">
        <v>3151</v>
      </c>
      <c r="R34831" t="s">
        <v>2839</v>
      </c>
      <c r="S34831" t="s">
        <v>83</v>
      </c>
      <c r="T34831" t="s">
        <v>187</v>
      </c>
      <c r="U34831" t="s">
        <v>84</v>
      </c>
    </row>
    <row r="34832" spans="1:21" x14ac:dyDescent="0.3">
      <c r="A34832" t="s">
        <v>74765</v>
      </c>
      <c r="B34832" s="2">
        <v>42184</v>
      </c>
      <c r="C34832" s="2">
        <v>42191</v>
      </c>
      <c r="D34832">
        <v>7</v>
      </c>
      <c r="E34832" t="s">
        <v>45316</v>
      </c>
      <c r="F34832" t="s">
        <v>45317</v>
      </c>
      <c r="G34832" t="s">
        <v>45331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5</v>
      </c>
      <c r="N34832" t="s">
        <v>74766</v>
      </c>
      <c r="O34832" t="s">
        <v>143</v>
      </c>
      <c r="P34832" t="s">
        <v>28</v>
      </c>
      <c r="Q34832" t="s">
        <v>1325</v>
      </c>
      <c r="R34832" t="s">
        <v>1326</v>
      </c>
      <c r="S34832" t="s">
        <v>1327</v>
      </c>
      <c r="T34832" t="s">
        <v>133</v>
      </c>
      <c r="U34832" t="s">
        <v>42</v>
      </c>
    </row>
    <row r="34833" spans="1:21" x14ac:dyDescent="0.3">
      <c r="A34833" t="s">
        <v>74767</v>
      </c>
      <c r="B34833" s="2">
        <v>42280</v>
      </c>
      <c r="C34833" s="2">
        <v>42286</v>
      </c>
      <c r="D34833">
        <v>6</v>
      </c>
      <c r="E34833" t="s">
        <v>45316</v>
      </c>
      <c r="F34833" t="s">
        <v>45317</v>
      </c>
      <c r="G34833" t="s">
        <v>45336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5</v>
      </c>
      <c r="N34833" t="s">
        <v>74768</v>
      </c>
      <c r="O34833" t="s">
        <v>4623</v>
      </c>
      <c r="P34833" t="s">
        <v>28</v>
      </c>
      <c r="Q34833" t="s">
        <v>4878</v>
      </c>
      <c r="R34833" t="s">
        <v>4878</v>
      </c>
      <c r="S34833" t="s">
        <v>1425</v>
      </c>
      <c r="T34833" t="s">
        <v>133</v>
      </c>
      <c r="U34833" t="s">
        <v>137</v>
      </c>
    </row>
    <row r="34834" spans="1:21" x14ac:dyDescent="0.3">
      <c r="A34834" t="s">
        <v>74769</v>
      </c>
      <c r="B34834" s="2">
        <v>42233</v>
      </c>
      <c r="C34834" s="2">
        <v>42237</v>
      </c>
      <c r="D34834">
        <v>4</v>
      </c>
      <c r="E34834" t="s">
        <v>45316</v>
      </c>
      <c r="F34834" t="s">
        <v>45317</v>
      </c>
      <c r="G34834" t="s">
        <v>45339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5</v>
      </c>
      <c r="N34834" t="s">
        <v>74770</v>
      </c>
      <c r="O34834" t="s">
        <v>5260</v>
      </c>
      <c r="P34834" t="s">
        <v>38</v>
      </c>
      <c r="Q34834" t="s">
        <v>11879</v>
      </c>
      <c r="R34834" t="s">
        <v>1030</v>
      </c>
      <c r="S34834" t="s">
        <v>612</v>
      </c>
      <c r="T34834" t="s">
        <v>187</v>
      </c>
      <c r="U34834" t="s">
        <v>229</v>
      </c>
    </row>
    <row r="34835" spans="1:21" x14ac:dyDescent="0.3">
      <c r="A34835" t="s">
        <v>74771</v>
      </c>
      <c r="B34835" s="2">
        <v>42234</v>
      </c>
      <c r="C34835" s="2">
        <v>42243</v>
      </c>
      <c r="D34835">
        <v>9</v>
      </c>
      <c r="E34835" t="s">
        <v>45316</v>
      </c>
      <c r="F34835" t="s">
        <v>45317</v>
      </c>
      <c r="G34835" t="s">
        <v>45343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25</v>
      </c>
      <c r="N34835" t="s">
        <v>74772</v>
      </c>
      <c r="O34835" t="s">
        <v>1586</v>
      </c>
      <c r="P34835" t="s">
        <v>28</v>
      </c>
      <c r="Q34835" t="s">
        <v>2702</v>
      </c>
      <c r="R34835" t="s">
        <v>399</v>
      </c>
      <c r="S34835" t="s">
        <v>400</v>
      </c>
      <c r="T34835" t="s">
        <v>101</v>
      </c>
      <c r="U34835" t="s">
        <v>229</v>
      </c>
    </row>
    <row r="34836" spans="1:21" x14ac:dyDescent="0.3">
      <c r="A34836" t="s">
        <v>74773</v>
      </c>
      <c r="B34836" s="2">
        <v>42368</v>
      </c>
      <c r="C34836" s="2">
        <v>42370</v>
      </c>
      <c r="D34836">
        <v>2</v>
      </c>
      <c r="E34836" t="s">
        <v>45316</v>
      </c>
      <c r="F34836" t="s">
        <v>45317</v>
      </c>
      <c r="G34836" t="s">
        <v>4534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5</v>
      </c>
      <c r="N34836" t="s">
        <v>74774</v>
      </c>
      <c r="O34836" t="s">
        <v>936</v>
      </c>
      <c r="P34836" t="s">
        <v>38</v>
      </c>
      <c r="Q34836" t="s">
        <v>50338</v>
      </c>
      <c r="R34836" t="s">
        <v>254</v>
      </c>
      <c r="S34836" t="s">
        <v>40</v>
      </c>
      <c r="T34836" t="s">
        <v>41</v>
      </c>
      <c r="U34836" t="s">
        <v>51</v>
      </c>
    </row>
    <row r="34837" spans="1:21" x14ac:dyDescent="0.3">
      <c r="A34837" t="s">
        <v>74775</v>
      </c>
      <c r="B34837" s="2">
        <v>42348</v>
      </c>
      <c r="C34837" s="2">
        <v>42350</v>
      </c>
      <c r="D34837">
        <v>2</v>
      </c>
      <c r="E34837" t="s">
        <v>45316</v>
      </c>
      <c r="F34837" t="s">
        <v>45317</v>
      </c>
      <c r="G34837" t="s">
        <v>45349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5</v>
      </c>
      <c r="N34837" t="s">
        <v>74776</v>
      </c>
      <c r="O34837" t="s">
        <v>1741</v>
      </c>
      <c r="P34837" t="s">
        <v>38</v>
      </c>
      <c r="Q34837" t="s">
        <v>6380</v>
      </c>
      <c r="R34837" t="s">
        <v>219</v>
      </c>
      <c r="S34837" t="s">
        <v>40</v>
      </c>
      <c r="T34837" t="s">
        <v>41</v>
      </c>
      <c r="U34837" t="s">
        <v>51</v>
      </c>
    </row>
    <row r="34838" spans="1:21" x14ac:dyDescent="0.3">
      <c r="A34838" t="s">
        <v>74777</v>
      </c>
      <c r="B34838" s="2">
        <v>42242</v>
      </c>
      <c r="C34838" s="2">
        <v>42250</v>
      </c>
      <c r="D34838">
        <v>8</v>
      </c>
      <c r="E34838" t="s">
        <v>45316</v>
      </c>
      <c r="F34838" t="s">
        <v>45317</v>
      </c>
      <c r="G34838" t="s">
        <v>45352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5</v>
      </c>
      <c r="N34838" t="s">
        <v>74778</v>
      </c>
      <c r="O34838" t="s">
        <v>1419</v>
      </c>
      <c r="P34838" t="s">
        <v>28</v>
      </c>
      <c r="Q34838" t="s">
        <v>13973</v>
      </c>
      <c r="R34838" t="s">
        <v>742</v>
      </c>
      <c r="S34838" t="s">
        <v>165</v>
      </c>
      <c r="T34838" t="s">
        <v>60</v>
      </c>
      <c r="U34838" t="s">
        <v>229</v>
      </c>
    </row>
    <row r="34839" spans="1:21" x14ac:dyDescent="0.3">
      <c r="A34839" t="s">
        <v>74779</v>
      </c>
      <c r="B34839" s="2">
        <v>42024</v>
      </c>
      <c r="C34839" s="2">
        <v>42032</v>
      </c>
      <c r="D34839">
        <v>8</v>
      </c>
      <c r="E34839" t="s">
        <v>45316</v>
      </c>
      <c r="F34839" t="s">
        <v>45317</v>
      </c>
      <c r="G34839" t="s">
        <v>45318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5</v>
      </c>
      <c r="N34839" t="s">
        <v>74780</v>
      </c>
      <c r="O34839" t="s">
        <v>1666</v>
      </c>
      <c r="P34839" t="s">
        <v>38</v>
      </c>
      <c r="Q34839" t="s">
        <v>238</v>
      </c>
      <c r="R34839" t="s">
        <v>239</v>
      </c>
      <c r="S34839" t="s">
        <v>240</v>
      </c>
      <c r="T34839" t="s">
        <v>213</v>
      </c>
      <c r="U34839" t="s">
        <v>214</v>
      </c>
    </row>
    <row r="34840" spans="1:21" x14ac:dyDescent="0.3">
      <c r="A34840" t="s">
        <v>74781</v>
      </c>
      <c r="B34840" s="2">
        <v>42147</v>
      </c>
      <c r="C34840" s="2">
        <v>42154</v>
      </c>
      <c r="D34840">
        <v>7</v>
      </c>
      <c r="E34840" t="s">
        <v>45316</v>
      </c>
      <c r="F34840" t="s">
        <v>45317</v>
      </c>
      <c r="G34840" t="s">
        <v>45321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5</v>
      </c>
      <c r="N34840" t="s">
        <v>74782</v>
      </c>
      <c r="O34840" t="s">
        <v>341</v>
      </c>
      <c r="P34840" t="s">
        <v>28</v>
      </c>
      <c r="Q34840" t="s">
        <v>447</v>
      </c>
      <c r="R34840" t="s">
        <v>448</v>
      </c>
      <c r="S34840" t="s">
        <v>83</v>
      </c>
      <c r="T34840" t="s">
        <v>151</v>
      </c>
      <c r="U34840" t="s">
        <v>61</v>
      </c>
    </row>
    <row r="34841" spans="1:21" x14ac:dyDescent="0.3">
      <c r="A34841" t="s">
        <v>74783</v>
      </c>
      <c r="B34841" s="2">
        <v>42063</v>
      </c>
      <c r="C34841" s="2">
        <v>42073</v>
      </c>
      <c r="D34841">
        <v>10</v>
      </c>
      <c r="E34841" t="s">
        <v>45316</v>
      </c>
      <c r="F34841" t="s">
        <v>45317</v>
      </c>
      <c r="G34841" t="s">
        <v>45325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25</v>
      </c>
      <c r="N34841" t="s">
        <v>74784</v>
      </c>
      <c r="O34841" t="s">
        <v>11648</v>
      </c>
      <c r="P34841" t="s">
        <v>28</v>
      </c>
      <c r="Q34841" t="s">
        <v>3928</v>
      </c>
      <c r="R34841" t="s">
        <v>1197</v>
      </c>
      <c r="S34841" t="s">
        <v>83</v>
      </c>
      <c r="T34841" t="s">
        <v>41</v>
      </c>
      <c r="U34841" t="s">
        <v>76</v>
      </c>
    </row>
    <row r="34842" spans="1:21" x14ac:dyDescent="0.3">
      <c r="A34842" t="s">
        <v>74785</v>
      </c>
      <c r="B34842" s="2">
        <v>42318</v>
      </c>
      <c r="C34842" s="2">
        <v>42327</v>
      </c>
      <c r="D34842">
        <v>9</v>
      </c>
      <c r="E34842" t="s">
        <v>45316</v>
      </c>
      <c r="F34842" t="s">
        <v>45317</v>
      </c>
      <c r="G34842" t="s">
        <v>45328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25</v>
      </c>
      <c r="N34842" t="s">
        <v>74786</v>
      </c>
      <c r="O34842" t="s">
        <v>2711</v>
      </c>
      <c r="P34842" t="s">
        <v>57</v>
      </c>
      <c r="Q34842" t="s">
        <v>28540</v>
      </c>
      <c r="R34842" t="s">
        <v>28541</v>
      </c>
      <c r="S34842" t="s">
        <v>132</v>
      </c>
      <c r="T34842" t="s">
        <v>133</v>
      </c>
      <c r="U34842" t="s">
        <v>33</v>
      </c>
    </row>
    <row r="34843" spans="1:21" x14ac:dyDescent="0.3">
      <c r="A34843" t="s">
        <v>74787</v>
      </c>
      <c r="B34843" s="2">
        <v>42218</v>
      </c>
      <c r="C34843" s="2">
        <v>42227</v>
      </c>
      <c r="D34843">
        <v>9</v>
      </c>
      <c r="E34843" t="s">
        <v>45316</v>
      </c>
      <c r="F34843" t="s">
        <v>45317</v>
      </c>
      <c r="G34843" t="s">
        <v>45331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25</v>
      </c>
      <c r="N34843" t="s">
        <v>74788</v>
      </c>
      <c r="O34843" t="s">
        <v>1222</v>
      </c>
      <c r="P34843" t="s">
        <v>57</v>
      </c>
      <c r="Q34843" t="s">
        <v>5184</v>
      </c>
      <c r="R34843" t="s">
        <v>5185</v>
      </c>
      <c r="S34843" t="s">
        <v>5186</v>
      </c>
      <c r="T34843" t="s">
        <v>133</v>
      </c>
      <c r="U34843" t="s">
        <v>229</v>
      </c>
    </row>
    <row r="34844" spans="1:21" x14ac:dyDescent="0.3">
      <c r="A34844" t="s">
        <v>74789</v>
      </c>
      <c r="B34844" s="2">
        <v>42022</v>
      </c>
      <c r="C34844" s="2">
        <v>42027</v>
      </c>
      <c r="D34844">
        <v>5</v>
      </c>
      <c r="E34844" t="s">
        <v>45316</v>
      </c>
      <c r="F34844" t="s">
        <v>45317</v>
      </c>
      <c r="G34844" t="s">
        <v>45336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5</v>
      </c>
      <c r="N34844" t="s">
        <v>74790</v>
      </c>
      <c r="O34844" t="s">
        <v>217</v>
      </c>
      <c r="P34844" t="s">
        <v>28</v>
      </c>
      <c r="Q34844" t="s">
        <v>2323</v>
      </c>
      <c r="R34844" t="s">
        <v>2324</v>
      </c>
      <c r="S34844" t="s">
        <v>2325</v>
      </c>
      <c r="T34844" t="s">
        <v>41</v>
      </c>
      <c r="U34844" t="s">
        <v>214</v>
      </c>
    </row>
    <row r="34845" spans="1:21" x14ac:dyDescent="0.3">
      <c r="A34845" t="s">
        <v>74791</v>
      </c>
      <c r="B34845" s="2">
        <v>42022</v>
      </c>
      <c r="C34845" s="2">
        <v>42025</v>
      </c>
      <c r="D34845">
        <v>3</v>
      </c>
      <c r="E34845" t="s">
        <v>45316</v>
      </c>
      <c r="F34845" t="s">
        <v>45317</v>
      </c>
      <c r="G34845" t="s">
        <v>45339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5</v>
      </c>
      <c r="N34845" t="s">
        <v>74792</v>
      </c>
      <c r="O34845" t="s">
        <v>3837</v>
      </c>
      <c r="P34845" t="s">
        <v>28</v>
      </c>
      <c r="Q34845" t="s">
        <v>485</v>
      </c>
      <c r="R34845" t="s">
        <v>485</v>
      </c>
      <c r="S34845" t="s">
        <v>486</v>
      </c>
      <c r="T34845" t="s">
        <v>187</v>
      </c>
      <c r="U34845" t="s">
        <v>214</v>
      </c>
    </row>
    <row r="34846" spans="1:21" x14ac:dyDescent="0.3">
      <c r="A34846" t="s">
        <v>74793</v>
      </c>
      <c r="B34846" s="2">
        <v>42123</v>
      </c>
      <c r="C34846" s="2">
        <v>42133</v>
      </c>
      <c r="D34846">
        <v>10</v>
      </c>
      <c r="E34846" t="s">
        <v>45316</v>
      </c>
      <c r="F34846" t="s">
        <v>45317</v>
      </c>
      <c r="G34846" t="s">
        <v>45343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25</v>
      </c>
      <c r="N34846" t="s">
        <v>74794</v>
      </c>
      <c r="O34846" t="s">
        <v>4993</v>
      </c>
      <c r="P34846" t="s">
        <v>57</v>
      </c>
      <c r="Q34846" t="s">
        <v>2033</v>
      </c>
      <c r="R34846" t="s">
        <v>2033</v>
      </c>
      <c r="S34846" t="s">
        <v>1340</v>
      </c>
      <c r="T34846" t="s">
        <v>187</v>
      </c>
      <c r="U34846" t="s">
        <v>84</v>
      </c>
    </row>
    <row r="34847" spans="1:21" x14ac:dyDescent="0.3">
      <c r="A34847" t="s">
        <v>74795</v>
      </c>
      <c r="B34847" s="2">
        <v>42296</v>
      </c>
      <c r="C34847" s="2">
        <v>42305</v>
      </c>
      <c r="D34847">
        <v>9</v>
      </c>
      <c r="E34847" t="s">
        <v>45316</v>
      </c>
      <c r="F34847" t="s">
        <v>45317</v>
      </c>
      <c r="G34847" t="s">
        <v>45346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25</v>
      </c>
      <c r="N34847" t="s">
        <v>74796</v>
      </c>
      <c r="O34847" t="s">
        <v>2006</v>
      </c>
      <c r="P34847" t="s">
        <v>28</v>
      </c>
      <c r="Q34847" t="s">
        <v>398</v>
      </c>
      <c r="R34847" t="s">
        <v>399</v>
      </c>
      <c r="S34847" t="s">
        <v>400</v>
      </c>
      <c r="T34847" t="s">
        <v>101</v>
      </c>
      <c r="U34847" t="s">
        <v>137</v>
      </c>
    </row>
    <row r="34848" spans="1:21" x14ac:dyDescent="0.3">
      <c r="A34848" t="s">
        <v>74797</v>
      </c>
      <c r="B34848" s="2">
        <v>42327</v>
      </c>
      <c r="C34848" s="2">
        <v>42334</v>
      </c>
      <c r="D34848">
        <v>7</v>
      </c>
      <c r="E34848" t="s">
        <v>45316</v>
      </c>
      <c r="F34848" t="s">
        <v>45317</v>
      </c>
      <c r="G34848" t="s">
        <v>45349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5</v>
      </c>
      <c r="N34848" t="s">
        <v>74798</v>
      </c>
      <c r="O34848" t="s">
        <v>2164</v>
      </c>
      <c r="P34848" t="s">
        <v>38</v>
      </c>
      <c r="Q34848" t="s">
        <v>398</v>
      </c>
      <c r="R34848" t="s">
        <v>399</v>
      </c>
      <c r="S34848" t="s">
        <v>400</v>
      </c>
      <c r="T34848" t="s">
        <v>101</v>
      </c>
      <c r="U34848" t="s">
        <v>33</v>
      </c>
    </row>
    <row r="34849" spans="1:21" x14ac:dyDescent="0.3">
      <c r="A34849" t="s">
        <v>74799</v>
      </c>
      <c r="B34849" s="2">
        <v>42116</v>
      </c>
      <c r="C34849" s="2">
        <v>42120</v>
      </c>
      <c r="D34849">
        <v>4</v>
      </c>
      <c r="E34849" t="s">
        <v>45316</v>
      </c>
      <c r="F34849" t="s">
        <v>45317</v>
      </c>
      <c r="G34849" t="s">
        <v>45352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5</v>
      </c>
      <c r="N34849" t="s">
        <v>74800</v>
      </c>
      <c r="O34849" t="s">
        <v>1862</v>
      </c>
      <c r="P34849" t="s">
        <v>57</v>
      </c>
      <c r="Q34849" t="s">
        <v>5008</v>
      </c>
      <c r="R34849" t="s">
        <v>399</v>
      </c>
      <c r="S34849" t="s">
        <v>400</v>
      </c>
      <c r="T34849" t="s">
        <v>101</v>
      </c>
      <c r="U34849" t="s">
        <v>84</v>
      </c>
    </row>
    <row r="34850" spans="1:21" x14ac:dyDescent="0.3">
      <c r="A34850" t="s">
        <v>74801</v>
      </c>
      <c r="B34850" s="2">
        <v>42037</v>
      </c>
      <c r="C34850" s="2">
        <v>42047</v>
      </c>
      <c r="D34850">
        <v>10</v>
      </c>
      <c r="E34850" t="s">
        <v>45316</v>
      </c>
      <c r="F34850" t="s">
        <v>45317</v>
      </c>
      <c r="G34850" t="s">
        <v>45318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25</v>
      </c>
      <c r="N34850" t="s">
        <v>74802</v>
      </c>
      <c r="O34850" t="s">
        <v>7235</v>
      </c>
      <c r="P34850" t="s">
        <v>28</v>
      </c>
      <c r="Q34850" t="s">
        <v>29</v>
      </c>
      <c r="R34850" t="s">
        <v>30</v>
      </c>
      <c r="S34850" t="s">
        <v>31</v>
      </c>
      <c r="T34850" t="s">
        <v>32</v>
      </c>
      <c r="U34850" t="s">
        <v>76</v>
      </c>
    </row>
    <row r="34851" spans="1:21" x14ac:dyDescent="0.3">
      <c r="A34851" t="s">
        <v>74803</v>
      </c>
      <c r="B34851" s="2">
        <v>42112</v>
      </c>
      <c r="C34851" s="2">
        <v>42118</v>
      </c>
      <c r="D34851">
        <v>6</v>
      </c>
      <c r="E34851" t="s">
        <v>45316</v>
      </c>
      <c r="F34851" t="s">
        <v>45317</v>
      </c>
      <c r="G34851" t="s">
        <v>45321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5</v>
      </c>
      <c r="N34851" t="s">
        <v>74804</v>
      </c>
      <c r="O34851" t="s">
        <v>1021</v>
      </c>
      <c r="P34851" t="s">
        <v>57</v>
      </c>
      <c r="Q34851" t="s">
        <v>1083</v>
      </c>
      <c r="R34851" t="s">
        <v>264</v>
      </c>
      <c r="S34851" t="s">
        <v>31</v>
      </c>
      <c r="T34851" t="s">
        <v>32</v>
      </c>
      <c r="U34851" t="s">
        <v>84</v>
      </c>
    </row>
    <row r="34852" spans="1:21" x14ac:dyDescent="0.3">
      <c r="A34852" t="s">
        <v>74805</v>
      </c>
      <c r="B34852" s="2">
        <v>42259</v>
      </c>
      <c r="C34852" s="2">
        <v>42265</v>
      </c>
      <c r="D34852">
        <v>6</v>
      </c>
      <c r="E34852" t="s">
        <v>45316</v>
      </c>
      <c r="F34852" t="s">
        <v>45317</v>
      </c>
      <c r="G34852" t="s">
        <v>45325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5</v>
      </c>
      <c r="N34852" t="s">
        <v>74806</v>
      </c>
      <c r="O34852" t="s">
        <v>5887</v>
      </c>
      <c r="P34852" t="s">
        <v>28</v>
      </c>
      <c r="Q34852" t="s">
        <v>49</v>
      </c>
      <c r="R34852" t="s">
        <v>49</v>
      </c>
      <c r="S34852" t="s">
        <v>50</v>
      </c>
      <c r="T34852" t="s">
        <v>32</v>
      </c>
      <c r="U34852" t="s">
        <v>120</v>
      </c>
    </row>
    <row r="34853" spans="1:21" x14ac:dyDescent="0.3">
      <c r="A34853" t="s">
        <v>74807</v>
      </c>
      <c r="B34853" s="2">
        <v>42096</v>
      </c>
      <c r="C34853" s="2">
        <v>42100</v>
      </c>
      <c r="D34853">
        <v>4</v>
      </c>
      <c r="E34853" t="s">
        <v>45316</v>
      </c>
      <c r="F34853" t="s">
        <v>45317</v>
      </c>
      <c r="G34853" t="s">
        <v>45328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5</v>
      </c>
      <c r="N34853" t="s">
        <v>74808</v>
      </c>
      <c r="O34853" t="s">
        <v>337</v>
      </c>
      <c r="P34853" t="s">
        <v>38</v>
      </c>
      <c r="Q34853" t="s">
        <v>1107</v>
      </c>
      <c r="R34853" t="s">
        <v>2553</v>
      </c>
      <c r="S34853" t="s">
        <v>83</v>
      </c>
      <c r="T34853" t="s">
        <v>119</v>
      </c>
      <c r="U34853" t="s">
        <v>84</v>
      </c>
    </row>
    <row r="34854" spans="1:21" x14ac:dyDescent="0.3">
      <c r="A34854" t="s">
        <v>74809</v>
      </c>
      <c r="B34854" s="2">
        <v>42350</v>
      </c>
      <c r="C34854" s="2">
        <v>42358</v>
      </c>
      <c r="D34854">
        <v>8</v>
      </c>
      <c r="E34854" t="s">
        <v>45316</v>
      </c>
      <c r="F34854" t="s">
        <v>45317</v>
      </c>
      <c r="G34854" t="s">
        <v>45331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5</v>
      </c>
      <c r="N34854" t="s">
        <v>74810</v>
      </c>
      <c r="O34854" t="s">
        <v>8009</v>
      </c>
      <c r="P34854" t="s">
        <v>57</v>
      </c>
      <c r="Q34854" t="s">
        <v>4010</v>
      </c>
      <c r="R34854" t="s">
        <v>1187</v>
      </c>
      <c r="S34854" t="s">
        <v>100</v>
      </c>
      <c r="T34854" t="s">
        <v>101</v>
      </c>
      <c r="U34854" t="s">
        <v>51</v>
      </c>
    </row>
    <row r="34855" spans="1:21" x14ac:dyDescent="0.3">
      <c r="A34855" t="s">
        <v>74811</v>
      </c>
      <c r="B34855" s="2">
        <v>42071</v>
      </c>
      <c r="C34855" s="2">
        <v>42075</v>
      </c>
      <c r="D34855">
        <v>4</v>
      </c>
      <c r="E34855" t="s">
        <v>45316</v>
      </c>
      <c r="F34855" t="s">
        <v>45317</v>
      </c>
      <c r="G34855" t="s">
        <v>45336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54</v>
      </c>
      <c r="N34855" t="s">
        <v>74812</v>
      </c>
      <c r="O34855" t="s">
        <v>5069</v>
      </c>
      <c r="P34855" t="s">
        <v>57</v>
      </c>
      <c r="Q34855" t="s">
        <v>11937</v>
      </c>
      <c r="R34855" t="s">
        <v>733</v>
      </c>
      <c r="S34855" t="s">
        <v>328</v>
      </c>
      <c r="T34855" t="s">
        <v>187</v>
      </c>
      <c r="U34855" t="s">
        <v>93</v>
      </c>
    </row>
    <row r="34856" spans="1:21" x14ac:dyDescent="0.3">
      <c r="A34856" t="s">
        <v>74813</v>
      </c>
      <c r="B34856" s="2">
        <v>42207</v>
      </c>
      <c r="C34856" s="2">
        <v>42217</v>
      </c>
      <c r="D34856">
        <v>10</v>
      </c>
      <c r="E34856" t="s">
        <v>45316</v>
      </c>
      <c r="F34856" t="s">
        <v>45317</v>
      </c>
      <c r="G34856" t="s">
        <v>45339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25</v>
      </c>
      <c r="N34856" t="s">
        <v>74814</v>
      </c>
      <c r="O34856" t="s">
        <v>18937</v>
      </c>
      <c r="P34856" t="s">
        <v>57</v>
      </c>
      <c r="Q34856" t="s">
        <v>54443</v>
      </c>
      <c r="R34856" t="s">
        <v>180</v>
      </c>
      <c r="S34856" t="s">
        <v>40</v>
      </c>
      <c r="T34856" t="s">
        <v>41</v>
      </c>
      <c r="U34856" t="s">
        <v>67</v>
      </c>
    </row>
    <row r="34857" spans="1:21" x14ac:dyDescent="0.3">
      <c r="A34857" t="s">
        <v>74815</v>
      </c>
      <c r="B34857" s="2">
        <v>42357</v>
      </c>
      <c r="C34857" s="2">
        <v>42366</v>
      </c>
      <c r="D34857">
        <v>9</v>
      </c>
      <c r="E34857" t="s">
        <v>45316</v>
      </c>
      <c r="F34857" t="s">
        <v>45317</v>
      </c>
      <c r="G34857" t="s">
        <v>45343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25</v>
      </c>
      <c r="N34857" t="s">
        <v>74816</v>
      </c>
      <c r="O34857" t="s">
        <v>5882</v>
      </c>
      <c r="P34857" t="s">
        <v>57</v>
      </c>
      <c r="Q34857" t="s">
        <v>52153</v>
      </c>
      <c r="R34857" t="s">
        <v>377</v>
      </c>
      <c r="S34857" t="s">
        <v>186</v>
      </c>
      <c r="T34857" t="s">
        <v>187</v>
      </c>
      <c r="U34857" t="s">
        <v>51</v>
      </c>
    </row>
    <row r="34858" spans="1:21" x14ac:dyDescent="0.3">
      <c r="A34858" t="s">
        <v>74817</v>
      </c>
      <c r="B34858" s="2">
        <v>42138</v>
      </c>
      <c r="C34858" s="2">
        <v>42147</v>
      </c>
      <c r="D34858">
        <v>9</v>
      </c>
      <c r="E34858" t="s">
        <v>45316</v>
      </c>
      <c r="F34858" t="s">
        <v>45317</v>
      </c>
      <c r="G34858" t="s">
        <v>45346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25</v>
      </c>
      <c r="N34858" t="s">
        <v>74818</v>
      </c>
      <c r="O34858" t="s">
        <v>346</v>
      </c>
      <c r="P34858" t="s">
        <v>28</v>
      </c>
      <c r="Q34858" t="s">
        <v>1491</v>
      </c>
      <c r="R34858" t="s">
        <v>1023</v>
      </c>
      <c r="S34858" t="s">
        <v>31</v>
      </c>
      <c r="T34858" t="s">
        <v>32</v>
      </c>
      <c r="U34858" t="s">
        <v>61</v>
      </c>
    </row>
    <row r="34859" spans="1:21" x14ac:dyDescent="0.3">
      <c r="A34859" t="s">
        <v>74819</v>
      </c>
      <c r="B34859" s="2">
        <v>42129</v>
      </c>
      <c r="C34859" s="2">
        <v>42136</v>
      </c>
      <c r="D34859">
        <v>7</v>
      </c>
      <c r="E34859" t="s">
        <v>45316</v>
      </c>
      <c r="F34859" t="s">
        <v>45317</v>
      </c>
      <c r="G34859" t="s">
        <v>45349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5</v>
      </c>
      <c r="N34859" t="s">
        <v>74820</v>
      </c>
      <c r="O34859" t="s">
        <v>2801</v>
      </c>
      <c r="P34859" t="s">
        <v>38</v>
      </c>
      <c r="Q34859" t="s">
        <v>24169</v>
      </c>
      <c r="R34859" t="s">
        <v>90</v>
      </c>
      <c r="S34859" t="s">
        <v>91</v>
      </c>
      <c r="T34859" t="s">
        <v>92</v>
      </c>
      <c r="U34859" t="s">
        <v>61</v>
      </c>
    </row>
    <row r="34860" spans="1:21" x14ac:dyDescent="0.3">
      <c r="A34860" t="s">
        <v>74821</v>
      </c>
      <c r="B34860" s="2">
        <v>42221</v>
      </c>
      <c r="C34860" s="2">
        <v>42231</v>
      </c>
      <c r="D34860">
        <v>10</v>
      </c>
      <c r="E34860" t="s">
        <v>45316</v>
      </c>
      <c r="F34860" t="s">
        <v>45317</v>
      </c>
      <c r="G34860" t="s">
        <v>45352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22</v>
      </c>
      <c r="N34860" t="s">
        <v>74822</v>
      </c>
      <c r="O34860" t="s">
        <v>2076</v>
      </c>
      <c r="P34860" t="s">
        <v>28</v>
      </c>
      <c r="Q34860" t="s">
        <v>8526</v>
      </c>
      <c r="R34860" t="s">
        <v>1003</v>
      </c>
      <c r="S34860" t="s">
        <v>83</v>
      </c>
      <c r="T34860" t="s">
        <v>41</v>
      </c>
      <c r="U34860" t="s">
        <v>229</v>
      </c>
    </row>
    <row r="34861" spans="1:21" x14ac:dyDescent="0.3">
      <c r="A34861" t="s">
        <v>74823</v>
      </c>
      <c r="B34861" s="2">
        <v>42142</v>
      </c>
      <c r="C34861" s="2">
        <v>42144</v>
      </c>
      <c r="D34861">
        <v>2</v>
      </c>
      <c r="E34861" t="s">
        <v>45316</v>
      </c>
      <c r="F34861" t="s">
        <v>45317</v>
      </c>
      <c r="G34861" t="s">
        <v>45318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5</v>
      </c>
      <c r="N34861" t="s">
        <v>74824</v>
      </c>
      <c r="O34861" t="s">
        <v>1419</v>
      </c>
      <c r="P34861" t="s">
        <v>28</v>
      </c>
      <c r="Q34861" t="s">
        <v>8755</v>
      </c>
      <c r="R34861" t="s">
        <v>8755</v>
      </c>
      <c r="S34861" t="s">
        <v>554</v>
      </c>
      <c r="T34861" t="s">
        <v>75</v>
      </c>
      <c r="U34861" t="s">
        <v>61</v>
      </c>
    </row>
    <row r="34862" spans="1:21" x14ac:dyDescent="0.3">
      <c r="A34862" t="s">
        <v>74825</v>
      </c>
      <c r="B34862" s="2">
        <v>42215</v>
      </c>
      <c r="C34862" s="2">
        <v>42221</v>
      </c>
      <c r="D34862">
        <v>6</v>
      </c>
      <c r="E34862" t="s">
        <v>45316</v>
      </c>
      <c r="F34862" t="s">
        <v>45317</v>
      </c>
      <c r="G34862" t="s">
        <v>45321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54</v>
      </c>
      <c r="N34862" t="s">
        <v>74826</v>
      </c>
      <c r="O34862" t="s">
        <v>16127</v>
      </c>
      <c r="P34862" t="s">
        <v>28</v>
      </c>
      <c r="Q34862" t="s">
        <v>11857</v>
      </c>
      <c r="R34862" t="s">
        <v>6919</v>
      </c>
      <c r="S34862" t="s">
        <v>902</v>
      </c>
      <c r="T34862" t="s">
        <v>133</v>
      </c>
      <c r="U34862" t="s">
        <v>67</v>
      </c>
    </row>
    <row r="34863" spans="1:21" x14ac:dyDescent="0.3">
      <c r="A34863" t="s">
        <v>74827</v>
      </c>
      <c r="B34863" s="2">
        <v>42281</v>
      </c>
      <c r="C34863" s="2">
        <v>42286</v>
      </c>
      <c r="D34863">
        <v>5</v>
      </c>
      <c r="E34863" t="s">
        <v>45316</v>
      </c>
      <c r="F34863" t="s">
        <v>45317</v>
      </c>
      <c r="G34863" t="s">
        <v>45325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5</v>
      </c>
      <c r="N34863" t="s">
        <v>74828</v>
      </c>
      <c r="O34863" t="s">
        <v>2280</v>
      </c>
      <c r="P34863" t="s">
        <v>28</v>
      </c>
      <c r="Q34863" t="s">
        <v>3931</v>
      </c>
      <c r="R34863" t="s">
        <v>3932</v>
      </c>
      <c r="S34863" t="s">
        <v>3933</v>
      </c>
      <c r="T34863" t="s">
        <v>187</v>
      </c>
      <c r="U34863" t="s">
        <v>137</v>
      </c>
    </row>
    <row r="34864" spans="1:21" x14ac:dyDescent="0.3">
      <c r="A34864" t="s">
        <v>74829</v>
      </c>
      <c r="B34864" s="2">
        <v>42109</v>
      </c>
      <c r="C34864" s="2">
        <v>42113</v>
      </c>
      <c r="D34864">
        <v>4</v>
      </c>
      <c r="E34864" t="s">
        <v>45316</v>
      </c>
      <c r="F34864" t="s">
        <v>45317</v>
      </c>
      <c r="G34864" t="s">
        <v>45328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5</v>
      </c>
      <c r="N34864" t="s">
        <v>74830</v>
      </c>
      <c r="O34864" t="s">
        <v>1540</v>
      </c>
      <c r="P34864" t="s">
        <v>38</v>
      </c>
      <c r="Q34864" t="s">
        <v>249</v>
      </c>
      <c r="R34864" t="s">
        <v>249</v>
      </c>
      <c r="S34864" t="s">
        <v>100</v>
      </c>
      <c r="T34864" t="s">
        <v>101</v>
      </c>
      <c r="U34864" t="s">
        <v>84</v>
      </c>
    </row>
    <row r="34865" spans="1:21" x14ac:dyDescent="0.3">
      <c r="A34865" t="s">
        <v>74831</v>
      </c>
      <c r="B34865" s="2">
        <v>42068</v>
      </c>
      <c r="C34865" s="2">
        <v>42072</v>
      </c>
      <c r="D34865">
        <v>4</v>
      </c>
      <c r="E34865" t="s">
        <v>45316</v>
      </c>
      <c r="F34865" t="s">
        <v>45317</v>
      </c>
      <c r="G34865" t="s">
        <v>45331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5</v>
      </c>
      <c r="N34865" t="s">
        <v>74832</v>
      </c>
      <c r="O34865" t="s">
        <v>4918</v>
      </c>
      <c r="P34865" t="s">
        <v>57</v>
      </c>
      <c r="Q34865" t="s">
        <v>521</v>
      </c>
      <c r="R34865" t="s">
        <v>521</v>
      </c>
      <c r="S34865" t="s">
        <v>246</v>
      </c>
      <c r="T34865" t="s">
        <v>41</v>
      </c>
      <c r="U34865" t="s">
        <v>93</v>
      </c>
    </row>
    <row r="34866" spans="1:21" x14ac:dyDescent="0.3">
      <c r="A34866" t="s">
        <v>74833</v>
      </c>
      <c r="B34866" s="2">
        <v>42179</v>
      </c>
      <c r="C34866" s="2">
        <v>42185</v>
      </c>
      <c r="D34866">
        <v>6</v>
      </c>
      <c r="E34866" t="s">
        <v>45316</v>
      </c>
      <c r="F34866" t="s">
        <v>45317</v>
      </c>
      <c r="G34866" t="s">
        <v>45336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5</v>
      </c>
      <c r="N34866" t="s">
        <v>74834</v>
      </c>
      <c r="O34866" t="s">
        <v>3355</v>
      </c>
      <c r="P34866" t="s">
        <v>57</v>
      </c>
      <c r="Q34866" t="s">
        <v>1111</v>
      </c>
      <c r="R34866" t="s">
        <v>30</v>
      </c>
      <c r="S34866" t="s">
        <v>31</v>
      </c>
      <c r="T34866" t="s">
        <v>32</v>
      </c>
      <c r="U34866" t="s">
        <v>42</v>
      </c>
    </row>
    <row r="34867" spans="1:21" x14ac:dyDescent="0.3">
      <c r="A34867" t="s">
        <v>74835</v>
      </c>
      <c r="B34867" s="2">
        <v>42075</v>
      </c>
      <c r="C34867" s="2">
        <v>42084</v>
      </c>
      <c r="D34867">
        <v>9</v>
      </c>
      <c r="E34867" t="s">
        <v>45316</v>
      </c>
      <c r="F34867" t="s">
        <v>45317</v>
      </c>
      <c r="G34867" t="s">
        <v>45339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54</v>
      </c>
      <c r="N34867" t="s">
        <v>74836</v>
      </c>
      <c r="O34867" t="s">
        <v>1557</v>
      </c>
      <c r="P34867" t="s">
        <v>38</v>
      </c>
      <c r="Q34867" t="s">
        <v>22511</v>
      </c>
      <c r="R34867" t="s">
        <v>693</v>
      </c>
      <c r="S34867" t="s">
        <v>91</v>
      </c>
      <c r="T34867" t="s">
        <v>92</v>
      </c>
      <c r="U34867" t="s">
        <v>93</v>
      </c>
    </row>
    <row r="34868" spans="1:21" x14ac:dyDescent="0.3">
      <c r="A34868" t="s">
        <v>74837</v>
      </c>
      <c r="B34868" s="2">
        <v>42342</v>
      </c>
      <c r="C34868" s="2">
        <v>42345</v>
      </c>
      <c r="D34868">
        <v>3</v>
      </c>
      <c r="E34868" t="s">
        <v>45316</v>
      </c>
      <c r="F34868" t="s">
        <v>45317</v>
      </c>
      <c r="G34868" t="s">
        <v>45343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54</v>
      </c>
      <c r="N34868" t="s">
        <v>74838</v>
      </c>
      <c r="O34868" t="s">
        <v>1674</v>
      </c>
      <c r="P34868" t="s">
        <v>28</v>
      </c>
      <c r="Q34868" t="s">
        <v>3834</v>
      </c>
      <c r="R34868" t="s">
        <v>145</v>
      </c>
      <c r="S34868" t="s">
        <v>91</v>
      </c>
      <c r="T34868" t="s">
        <v>92</v>
      </c>
      <c r="U34868" t="s">
        <v>51</v>
      </c>
    </row>
    <row r="34869" spans="1:21" x14ac:dyDescent="0.3">
      <c r="A34869" t="s">
        <v>74839</v>
      </c>
      <c r="B34869" s="2">
        <v>42223</v>
      </c>
      <c r="C34869" s="2">
        <v>42226</v>
      </c>
      <c r="D34869">
        <v>3</v>
      </c>
      <c r="E34869" t="s">
        <v>45316</v>
      </c>
      <c r="F34869" t="s">
        <v>45317</v>
      </c>
      <c r="G34869" t="s">
        <v>4534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5</v>
      </c>
      <c r="N34869" t="s">
        <v>74840</v>
      </c>
      <c r="O34869" t="s">
        <v>232</v>
      </c>
      <c r="P34869" t="s">
        <v>57</v>
      </c>
      <c r="Q34869" t="s">
        <v>22373</v>
      </c>
      <c r="R34869" t="s">
        <v>22373</v>
      </c>
      <c r="S34869" t="s">
        <v>554</v>
      </c>
      <c r="T34869" t="s">
        <v>75</v>
      </c>
      <c r="U34869" t="s">
        <v>229</v>
      </c>
    </row>
    <row r="34870" spans="1:21" x14ac:dyDescent="0.3">
      <c r="A34870" t="s">
        <v>74841</v>
      </c>
      <c r="B34870" s="2">
        <v>42089</v>
      </c>
      <c r="C34870" s="2">
        <v>42095</v>
      </c>
      <c r="D34870">
        <v>6</v>
      </c>
      <c r="E34870" t="s">
        <v>45316</v>
      </c>
      <c r="F34870" t="s">
        <v>45317</v>
      </c>
      <c r="G34870" t="s">
        <v>45349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5</v>
      </c>
      <c r="N34870" t="s">
        <v>74842</v>
      </c>
      <c r="O34870" t="s">
        <v>5007</v>
      </c>
      <c r="P34870" t="s">
        <v>38</v>
      </c>
      <c r="Q34870" t="s">
        <v>2269</v>
      </c>
      <c r="R34870" t="s">
        <v>2270</v>
      </c>
      <c r="S34870" t="s">
        <v>2271</v>
      </c>
      <c r="T34870" t="s">
        <v>133</v>
      </c>
      <c r="U34870" t="s">
        <v>93</v>
      </c>
    </row>
    <row r="34871" spans="1:21" x14ac:dyDescent="0.3">
      <c r="A34871" t="s">
        <v>74843</v>
      </c>
      <c r="B34871" s="2">
        <v>42053</v>
      </c>
      <c r="C34871" s="2">
        <v>42057</v>
      </c>
      <c r="D34871">
        <v>4</v>
      </c>
      <c r="E34871" t="s">
        <v>45316</v>
      </c>
      <c r="F34871" t="s">
        <v>45317</v>
      </c>
      <c r="G34871" t="s">
        <v>45352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5</v>
      </c>
      <c r="N34871" t="s">
        <v>74844</v>
      </c>
      <c r="O34871" t="s">
        <v>16127</v>
      </c>
      <c r="P34871" t="s">
        <v>28</v>
      </c>
      <c r="Q34871" t="s">
        <v>28784</v>
      </c>
      <c r="R34871" t="s">
        <v>1528</v>
      </c>
      <c r="S34871" t="s">
        <v>328</v>
      </c>
      <c r="T34871" t="s">
        <v>187</v>
      </c>
      <c r="U34871" t="s">
        <v>76</v>
      </c>
    </row>
    <row r="34872" spans="1:21" x14ac:dyDescent="0.3">
      <c r="A34872" t="s">
        <v>74845</v>
      </c>
      <c r="B34872" s="2">
        <v>42368</v>
      </c>
      <c r="C34872" s="2">
        <v>42374</v>
      </c>
      <c r="D34872">
        <v>6</v>
      </c>
      <c r="E34872" t="s">
        <v>45316</v>
      </c>
      <c r="F34872" t="s">
        <v>45317</v>
      </c>
      <c r="G34872" t="s">
        <v>45318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5</v>
      </c>
      <c r="N34872" t="s">
        <v>74846</v>
      </c>
      <c r="O34872" t="s">
        <v>2969</v>
      </c>
      <c r="P34872" t="s">
        <v>28</v>
      </c>
      <c r="Q34872" t="s">
        <v>98</v>
      </c>
      <c r="R34872" t="s">
        <v>99</v>
      </c>
      <c r="S34872" t="s">
        <v>100</v>
      </c>
      <c r="T34872" t="s">
        <v>101</v>
      </c>
      <c r="U34872" t="s">
        <v>51</v>
      </c>
    </row>
    <row r="34873" spans="1:21" x14ac:dyDescent="0.3">
      <c r="A34873" t="s">
        <v>74847</v>
      </c>
      <c r="B34873" s="2">
        <v>42110</v>
      </c>
      <c r="C34873" s="2">
        <v>42112</v>
      </c>
      <c r="D34873">
        <v>2</v>
      </c>
      <c r="E34873" t="s">
        <v>45316</v>
      </c>
      <c r="F34873" t="s">
        <v>45317</v>
      </c>
      <c r="G34873" t="s">
        <v>45321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5</v>
      </c>
      <c r="N34873" t="s">
        <v>74848</v>
      </c>
      <c r="O34873" t="s">
        <v>755</v>
      </c>
      <c r="P34873" t="s">
        <v>28</v>
      </c>
      <c r="Q34873" t="s">
        <v>3807</v>
      </c>
      <c r="R34873" t="s">
        <v>3808</v>
      </c>
      <c r="S34873" t="s">
        <v>612</v>
      </c>
      <c r="T34873" t="s">
        <v>187</v>
      </c>
      <c r="U34873" t="s">
        <v>84</v>
      </c>
    </row>
    <row r="34874" spans="1:21" x14ac:dyDescent="0.3">
      <c r="A34874" t="s">
        <v>74849</v>
      </c>
      <c r="B34874" s="2">
        <v>42025</v>
      </c>
      <c r="C34874" s="2">
        <v>42030</v>
      </c>
      <c r="D34874">
        <v>5</v>
      </c>
      <c r="E34874" t="s">
        <v>45316</v>
      </c>
      <c r="F34874" t="s">
        <v>45317</v>
      </c>
      <c r="G34874" t="s">
        <v>45325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54</v>
      </c>
      <c r="N34874" t="s">
        <v>74850</v>
      </c>
      <c r="O34874" t="s">
        <v>585</v>
      </c>
      <c r="P34874" t="s">
        <v>28</v>
      </c>
      <c r="Q34874" t="s">
        <v>39</v>
      </c>
      <c r="R34874" t="s">
        <v>39</v>
      </c>
      <c r="S34874" t="s">
        <v>40</v>
      </c>
      <c r="T34874" t="s">
        <v>41</v>
      </c>
      <c r="U34874" t="s">
        <v>214</v>
      </c>
    </row>
    <row r="34875" spans="1:21" x14ac:dyDescent="0.3">
      <c r="A34875" t="s">
        <v>74851</v>
      </c>
      <c r="B34875" s="2">
        <v>42304</v>
      </c>
      <c r="C34875" s="2">
        <v>42313</v>
      </c>
      <c r="D34875">
        <v>9</v>
      </c>
      <c r="E34875" t="s">
        <v>45316</v>
      </c>
      <c r="F34875" t="s">
        <v>45317</v>
      </c>
      <c r="G34875" t="s">
        <v>45328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22</v>
      </c>
      <c r="N34875" t="s">
        <v>74852</v>
      </c>
      <c r="O34875" t="s">
        <v>4372</v>
      </c>
      <c r="P34875" t="s">
        <v>28</v>
      </c>
      <c r="Q34875" t="s">
        <v>45579</v>
      </c>
      <c r="R34875" t="s">
        <v>45580</v>
      </c>
      <c r="S34875" t="s">
        <v>165</v>
      </c>
      <c r="T34875" t="s">
        <v>60</v>
      </c>
      <c r="U34875" t="s">
        <v>137</v>
      </c>
    </row>
    <row r="34876" spans="1:21" x14ac:dyDescent="0.3">
      <c r="A34876" t="s">
        <v>74853</v>
      </c>
      <c r="B34876" s="2">
        <v>42323</v>
      </c>
      <c r="C34876" s="2">
        <v>42331</v>
      </c>
      <c r="D34876">
        <v>8</v>
      </c>
      <c r="E34876" t="s">
        <v>45316</v>
      </c>
      <c r="F34876" t="s">
        <v>45317</v>
      </c>
      <c r="G34876" t="s">
        <v>45331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5</v>
      </c>
      <c r="N34876" t="s">
        <v>74854</v>
      </c>
      <c r="O34876" t="s">
        <v>4619</v>
      </c>
      <c r="P34876" t="s">
        <v>28</v>
      </c>
      <c r="Q34876" t="s">
        <v>535</v>
      </c>
      <c r="R34876" t="s">
        <v>535</v>
      </c>
      <c r="S34876" t="s">
        <v>212</v>
      </c>
      <c r="T34876" t="s">
        <v>213</v>
      </c>
      <c r="U34876" t="s">
        <v>33</v>
      </c>
    </row>
    <row r="34877" spans="1:21" x14ac:dyDescent="0.3">
      <c r="A34877" t="s">
        <v>74855</v>
      </c>
      <c r="B34877" s="2">
        <v>42302</v>
      </c>
      <c r="C34877" s="2">
        <v>42303</v>
      </c>
      <c r="D34877">
        <v>1</v>
      </c>
      <c r="E34877" t="s">
        <v>45316</v>
      </c>
      <c r="F34877" t="s">
        <v>45317</v>
      </c>
      <c r="G34877" t="s">
        <v>45336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5</v>
      </c>
      <c r="N34877" t="s">
        <v>74856</v>
      </c>
      <c r="O34877" t="s">
        <v>2202</v>
      </c>
      <c r="P34877" t="s">
        <v>28</v>
      </c>
      <c r="Q34877" t="s">
        <v>512</v>
      </c>
      <c r="R34877" t="s">
        <v>513</v>
      </c>
      <c r="S34877" t="s">
        <v>212</v>
      </c>
      <c r="T34877" t="s">
        <v>213</v>
      </c>
      <c r="U34877" t="s">
        <v>137</v>
      </c>
    </row>
    <row r="34878" spans="1:21" x14ac:dyDescent="0.3">
      <c r="A34878" t="s">
        <v>74857</v>
      </c>
      <c r="B34878" s="2">
        <v>42361</v>
      </c>
      <c r="C34878" s="2">
        <v>42363</v>
      </c>
      <c r="D34878">
        <v>2</v>
      </c>
      <c r="E34878" t="s">
        <v>45316</v>
      </c>
      <c r="F34878" t="s">
        <v>45317</v>
      </c>
      <c r="G34878" t="s">
        <v>45339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5</v>
      </c>
      <c r="N34878" t="s">
        <v>74858</v>
      </c>
      <c r="O34878" t="s">
        <v>14476</v>
      </c>
      <c r="P34878" t="s">
        <v>38</v>
      </c>
      <c r="Q34878" t="s">
        <v>574</v>
      </c>
      <c r="R34878" t="s">
        <v>574</v>
      </c>
      <c r="S34878" t="s">
        <v>91</v>
      </c>
      <c r="T34878" t="s">
        <v>92</v>
      </c>
      <c r="U34878" t="s">
        <v>51</v>
      </c>
    </row>
    <row r="34879" spans="1:21" x14ac:dyDescent="0.3">
      <c r="A34879" t="s">
        <v>74859</v>
      </c>
      <c r="B34879" s="2">
        <v>42044</v>
      </c>
      <c r="C34879" s="2">
        <v>42054</v>
      </c>
      <c r="D34879">
        <v>10</v>
      </c>
      <c r="E34879" t="s">
        <v>45316</v>
      </c>
      <c r="F34879" t="s">
        <v>45317</v>
      </c>
      <c r="G34879" t="s">
        <v>45343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25</v>
      </c>
      <c r="N34879" t="s">
        <v>74860</v>
      </c>
      <c r="O34879" t="s">
        <v>1737</v>
      </c>
      <c r="P34879" t="s">
        <v>38</v>
      </c>
      <c r="Q34879" t="s">
        <v>5456</v>
      </c>
      <c r="R34879" t="s">
        <v>239</v>
      </c>
      <c r="S34879" t="s">
        <v>240</v>
      </c>
      <c r="T34879" t="s">
        <v>213</v>
      </c>
      <c r="U34879" t="s">
        <v>76</v>
      </c>
    </row>
    <row r="34880" spans="1:21" x14ac:dyDescent="0.3">
      <c r="A34880" t="s">
        <v>74861</v>
      </c>
      <c r="B34880" s="2">
        <v>42021</v>
      </c>
      <c r="C34880" s="2">
        <v>42023</v>
      </c>
      <c r="D34880">
        <v>2</v>
      </c>
      <c r="E34880" t="s">
        <v>45316</v>
      </c>
      <c r="F34880" t="s">
        <v>45317</v>
      </c>
      <c r="G34880" t="s">
        <v>4534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5</v>
      </c>
      <c r="N34880" t="s">
        <v>74862</v>
      </c>
      <c r="O34880" t="s">
        <v>4184</v>
      </c>
      <c r="P34880" t="s">
        <v>28</v>
      </c>
      <c r="Q34880" t="s">
        <v>149</v>
      </c>
      <c r="R34880" t="s">
        <v>150</v>
      </c>
      <c r="S34880" t="s">
        <v>83</v>
      </c>
      <c r="T34880" t="s">
        <v>151</v>
      </c>
      <c r="U34880" t="s">
        <v>214</v>
      </c>
    </row>
    <row r="34881" spans="1:21" x14ac:dyDescent="0.3">
      <c r="A34881" t="s">
        <v>74863</v>
      </c>
      <c r="B34881" s="2">
        <v>42272</v>
      </c>
      <c r="C34881" s="2">
        <v>42276</v>
      </c>
      <c r="D34881">
        <v>4</v>
      </c>
      <c r="E34881" t="s">
        <v>45316</v>
      </c>
      <c r="F34881" t="s">
        <v>45317</v>
      </c>
      <c r="G34881" t="s">
        <v>45349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5</v>
      </c>
      <c r="N34881" t="s">
        <v>74864</v>
      </c>
      <c r="O34881" t="s">
        <v>8106</v>
      </c>
      <c r="P34881" t="s">
        <v>28</v>
      </c>
      <c r="Q34881" t="s">
        <v>81</v>
      </c>
      <c r="R34881" t="s">
        <v>82</v>
      </c>
      <c r="S34881" t="s">
        <v>83</v>
      </c>
      <c r="T34881" t="s">
        <v>41</v>
      </c>
      <c r="U34881" t="s">
        <v>120</v>
      </c>
    </row>
    <row r="34882" spans="1:21" x14ac:dyDescent="0.3">
      <c r="A34882" t="s">
        <v>74865</v>
      </c>
      <c r="B34882" s="2">
        <v>42119</v>
      </c>
      <c r="C34882" s="2">
        <v>42123</v>
      </c>
      <c r="D34882">
        <v>4</v>
      </c>
      <c r="E34882" t="s">
        <v>45316</v>
      </c>
      <c r="F34882" t="s">
        <v>45317</v>
      </c>
      <c r="G34882" t="s">
        <v>45352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5</v>
      </c>
      <c r="N34882" t="s">
        <v>74866</v>
      </c>
      <c r="O34882" t="s">
        <v>1680</v>
      </c>
      <c r="P34882" t="s">
        <v>28</v>
      </c>
      <c r="Q34882" t="s">
        <v>549</v>
      </c>
      <c r="R34882" t="s">
        <v>118</v>
      </c>
      <c r="S34882" t="s">
        <v>83</v>
      </c>
      <c r="T34882" t="s">
        <v>119</v>
      </c>
      <c r="U34882" t="s">
        <v>84</v>
      </c>
    </row>
    <row r="34883" spans="1:21" x14ac:dyDescent="0.3">
      <c r="A34883" t="s">
        <v>74867</v>
      </c>
      <c r="B34883" s="2">
        <v>42331</v>
      </c>
      <c r="C34883" s="2">
        <v>42335</v>
      </c>
      <c r="D34883">
        <v>4</v>
      </c>
      <c r="E34883" t="s">
        <v>45316</v>
      </c>
      <c r="F34883" t="s">
        <v>45317</v>
      </c>
      <c r="G34883" t="s">
        <v>45318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5</v>
      </c>
      <c r="N34883" t="s">
        <v>74868</v>
      </c>
      <c r="O34883" t="s">
        <v>573</v>
      </c>
      <c r="P34883" t="s">
        <v>28</v>
      </c>
      <c r="Q34883" t="s">
        <v>23949</v>
      </c>
      <c r="R34883" t="s">
        <v>23949</v>
      </c>
      <c r="S34883" t="s">
        <v>197</v>
      </c>
      <c r="T34883" t="s">
        <v>75</v>
      </c>
      <c r="U34883" t="s">
        <v>33</v>
      </c>
    </row>
    <row r="34884" spans="1:21" x14ac:dyDescent="0.3">
      <c r="A34884" t="s">
        <v>74869</v>
      </c>
      <c r="B34884" s="2">
        <v>42015</v>
      </c>
      <c r="C34884" s="2">
        <v>42025</v>
      </c>
      <c r="D34884">
        <v>10</v>
      </c>
      <c r="E34884" t="s">
        <v>45316</v>
      </c>
      <c r="F34884" t="s">
        <v>45317</v>
      </c>
      <c r="G34884" t="s">
        <v>45321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54</v>
      </c>
      <c r="N34884" t="s">
        <v>74870</v>
      </c>
      <c r="O34884" t="s">
        <v>3464</v>
      </c>
      <c r="P34884" t="s">
        <v>28</v>
      </c>
      <c r="Q34884" t="s">
        <v>19332</v>
      </c>
      <c r="R34884" t="s">
        <v>9606</v>
      </c>
      <c r="S34884" t="s">
        <v>1058</v>
      </c>
      <c r="T34884" t="s">
        <v>75</v>
      </c>
      <c r="U34884" t="s">
        <v>214</v>
      </c>
    </row>
    <row r="34885" spans="1:21" x14ac:dyDescent="0.3">
      <c r="A34885" t="s">
        <v>74871</v>
      </c>
      <c r="B34885" s="2">
        <v>42087</v>
      </c>
      <c r="C34885" s="2">
        <v>42092</v>
      </c>
      <c r="D34885">
        <v>5</v>
      </c>
      <c r="E34885" t="s">
        <v>45316</v>
      </c>
      <c r="F34885" t="s">
        <v>45317</v>
      </c>
      <c r="G34885" t="s">
        <v>45325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22</v>
      </c>
      <c r="N34885" t="s">
        <v>74872</v>
      </c>
      <c r="O34885" t="s">
        <v>5349</v>
      </c>
      <c r="P34885" t="s">
        <v>38</v>
      </c>
      <c r="Q34885" t="s">
        <v>995</v>
      </c>
      <c r="R34885" t="s">
        <v>543</v>
      </c>
      <c r="S34885" t="s">
        <v>100</v>
      </c>
      <c r="T34885" t="s">
        <v>101</v>
      </c>
      <c r="U34885" t="s">
        <v>93</v>
      </c>
    </row>
    <row r="34886" spans="1:21" x14ac:dyDescent="0.3">
      <c r="A34886" t="s">
        <v>74873</v>
      </c>
      <c r="B34886" s="2">
        <v>42213</v>
      </c>
      <c r="C34886" s="2">
        <v>42221</v>
      </c>
      <c r="D34886">
        <v>8</v>
      </c>
      <c r="E34886" t="s">
        <v>45316</v>
      </c>
      <c r="F34886" t="s">
        <v>45317</v>
      </c>
      <c r="G34886" t="s">
        <v>45328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5</v>
      </c>
      <c r="N34886" t="s">
        <v>74874</v>
      </c>
      <c r="O34886" t="s">
        <v>929</v>
      </c>
      <c r="P34886" t="s">
        <v>57</v>
      </c>
      <c r="Q34886" t="s">
        <v>258</v>
      </c>
      <c r="R34886" t="s">
        <v>259</v>
      </c>
      <c r="S34886" t="s">
        <v>260</v>
      </c>
      <c r="T34886" t="s">
        <v>187</v>
      </c>
      <c r="U34886" t="s">
        <v>67</v>
      </c>
    </row>
    <row r="34887" spans="1:21" x14ac:dyDescent="0.3">
      <c r="A34887" t="s">
        <v>74875</v>
      </c>
      <c r="B34887" s="2">
        <v>42070</v>
      </c>
      <c r="C34887" s="2">
        <v>42073</v>
      </c>
      <c r="D34887">
        <v>3</v>
      </c>
      <c r="E34887" t="s">
        <v>45316</v>
      </c>
      <c r="F34887" t="s">
        <v>45317</v>
      </c>
      <c r="G34887" t="s">
        <v>45331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54</v>
      </c>
      <c r="N34887" t="s">
        <v>74876</v>
      </c>
      <c r="O34887" t="s">
        <v>1290</v>
      </c>
      <c r="P34887" t="s">
        <v>57</v>
      </c>
      <c r="Q34887" t="s">
        <v>2589</v>
      </c>
      <c r="R34887" t="s">
        <v>2590</v>
      </c>
      <c r="S34887" t="s">
        <v>810</v>
      </c>
      <c r="T34887" t="s">
        <v>811</v>
      </c>
      <c r="U34887" t="s">
        <v>93</v>
      </c>
    </row>
    <row r="34888" spans="1:21" x14ac:dyDescent="0.3">
      <c r="A34888" t="s">
        <v>74877</v>
      </c>
      <c r="B34888" s="2">
        <v>42108</v>
      </c>
      <c r="C34888" s="2">
        <v>42110</v>
      </c>
      <c r="D34888">
        <v>2</v>
      </c>
      <c r="E34888" t="s">
        <v>45316</v>
      </c>
      <c r="F34888" t="s">
        <v>45317</v>
      </c>
      <c r="G34888" t="s">
        <v>45336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5</v>
      </c>
      <c r="N34888" t="s">
        <v>74878</v>
      </c>
      <c r="O34888" t="s">
        <v>2144</v>
      </c>
      <c r="P34888" t="s">
        <v>57</v>
      </c>
      <c r="Q34888" t="s">
        <v>3140</v>
      </c>
      <c r="R34888" t="s">
        <v>3141</v>
      </c>
      <c r="S34888" t="s">
        <v>126</v>
      </c>
      <c r="T34888" t="s">
        <v>41</v>
      </c>
      <c r="U34888" t="s">
        <v>84</v>
      </c>
    </row>
    <row r="34889" spans="1:21" x14ac:dyDescent="0.3">
      <c r="A34889" t="s">
        <v>74879</v>
      </c>
      <c r="B34889" s="2">
        <v>42211</v>
      </c>
      <c r="C34889" s="2">
        <v>42221</v>
      </c>
      <c r="D34889">
        <v>10</v>
      </c>
      <c r="E34889" t="s">
        <v>45316</v>
      </c>
      <c r="F34889" t="s">
        <v>45317</v>
      </c>
      <c r="G34889" t="s">
        <v>45339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54</v>
      </c>
      <c r="N34889" t="s">
        <v>74880</v>
      </c>
      <c r="O34889" t="s">
        <v>2966</v>
      </c>
      <c r="P34889" t="s">
        <v>57</v>
      </c>
      <c r="Q34889" t="s">
        <v>1111</v>
      </c>
      <c r="R34889" t="s">
        <v>30</v>
      </c>
      <c r="S34889" t="s">
        <v>31</v>
      </c>
      <c r="T34889" t="s">
        <v>32</v>
      </c>
      <c r="U34889" t="s">
        <v>67</v>
      </c>
    </row>
    <row r="34890" spans="1:21" x14ac:dyDescent="0.3">
      <c r="A34890" t="s">
        <v>74881</v>
      </c>
      <c r="B34890" s="2">
        <v>42176</v>
      </c>
      <c r="C34890" s="2">
        <v>42184</v>
      </c>
      <c r="D34890">
        <v>8</v>
      </c>
      <c r="E34890" t="s">
        <v>45316</v>
      </c>
      <c r="F34890" t="s">
        <v>45317</v>
      </c>
      <c r="G34890" t="s">
        <v>45343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5</v>
      </c>
      <c r="N34890" t="s">
        <v>74882</v>
      </c>
      <c r="O34890" t="s">
        <v>2122</v>
      </c>
      <c r="P34890" t="s">
        <v>28</v>
      </c>
      <c r="Q34890" t="s">
        <v>16491</v>
      </c>
      <c r="R34890" t="s">
        <v>761</v>
      </c>
      <c r="S34890" t="s">
        <v>91</v>
      </c>
      <c r="T34890" t="s">
        <v>92</v>
      </c>
      <c r="U34890" t="s">
        <v>42</v>
      </c>
    </row>
    <row r="34891" spans="1:21" x14ac:dyDescent="0.3">
      <c r="A34891" t="s">
        <v>74883</v>
      </c>
      <c r="B34891" s="2">
        <v>42124</v>
      </c>
      <c r="C34891" s="2">
        <v>42130</v>
      </c>
      <c r="D34891">
        <v>6</v>
      </c>
      <c r="E34891" t="s">
        <v>45316</v>
      </c>
      <c r="F34891" t="s">
        <v>45317</v>
      </c>
      <c r="G34891" t="s">
        <v>4534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54</v>
      </c>
      <c r="N34891" t="s">
        <v>74884</v>
      </c>
      <c r="O34891" t="s">
        <v>2842</v>
      </c>
      <c r="P34891" t="s">
        <v>28</v>
      </c>
      <c r="Q34891" t="s">
        <v>149</v>
      </c>
      <c r="R34891" t="s">
        <v>150</v>
      </c>
      <c r="S34891" t="s">
        <v>83</v>
      </c>
      <c r="T34891" t="s">
        <v>151</v>
      </c>
      <c r="U34891" t="s">
        <v>84</v>
      </c>
    </row>
    <row r="34892" spans="1:21" x14ac:dyDescent="0.3">
      <c r="A34892" t="s">
        <v>74885</v>
      </c>
      <c r="B34892" s="2">
        <v>42297</v>
      </c>
      <c r="C34892" s="2">
        <v>42303</v>
      </c>
      <c r="D34892">
        <v>6</v>
      </c>
      <c r="E34892" t="s">
        <v>45316</v>
      </c>
      <c r="F34892" t="s">
        <v>45317</v>
      </c>
      <c r="G34892" t="s">
        <v>45349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5</v>
      </c>
      <c r="N34892" t="s">
        <v>74886</v>
      </c>
      <c r="O34892" t="s">
        <v>1097</v>
      </c>
      <c r="P34892" t="s">
        <v>28</v>
      </c>
      <c r="Q34892" t="s">
        <v>1401</v>
      </c>
      <c r="R34892" t="s">
        <v>1401</v>
      </c>
      <c r="S34892" t="s">
        <v>132</v>
      </c>
      <c r="T34892" t="s">
        <v>133</v>
      </c>
      <c r="U34892" t="s">
        <v>137</v>
      </c>
    </row>
    <row r="34893" spans="1:21" x14ac:dyDescent="0.3">
      <c r="A34893" t="s">
        <v>74887</v>
      </c>
      <c r="B34893" s="2">
        <v>42359</v>
      </c>
      <c r="C34893" s="2">
        <v>42362</v>
      </c>
      <c r="D34893">
        <v>3</v>
      </c>
      <c r="E34893" t="s">
        <v>45316</v>
      </c>
      <c r="F34893" t="s">
        <v>45317</v>
      </c>
      <c r="G34893" t="s">
        <v>45352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5</v>
      </c>
      <c r="N34893" t="s">
        <v>74888</v>
      </c>
      <c r="O34893" t="s">
        <v>2209</v>
      </c>
      <c r="P34893" t="s">
        <v>38</v>
      </c>
      <c r="Q34893" t="s">
        <v>791</v>
      </c>
      <c r="R34893" t="s">
        <v>792</v>
      </c>
      <c r="S34893" t="s">
        <v>157</v>
      </c>
      <c r="T34893" t="s">
        <v>75</v>
      </c>
      <c r="U34893" t="s">
        <v>51</v>
      </c>
    </row>
    <row r="34894" spans="1:21" x14ac:dyDescent="0.3">
      <c r="A34894" t="s">
        <v>74889</v>
      </c>
      <c r="B34894" s="2">
        <v>42267</v>
      </c>
      <c r="C34894" s="2">
        <v>42272</v>
      </c>
      <c r="D34894">
        <v>5</v>
      </c>
      <c r="E34894" t="s">
        <v>45316</v>
      </c>
      <c r="F34894" t="s">
        <v>45317</v>
      </c>
      <c r="G34894" t="s">
        <v>45318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22</v>
      </c>
      <c r="N34894" t="s">
        <v>74890</v>
      </c>
      <c r="O34894" t="s">
        <v>2396</v>
      </c>
      <c r="P34894" t="s">
        <v>28</v>
      </c>
      <c r="Q34894" t="s">
        <v>4332</v>
      </c>
      <c r="R34894" t="s">
        <v>2282</v>
      </c>
      <c r="S34894" t="s">
        <v>328</v>
      </c>
      <c r="T34894" t="s">
        <v>187</v>
      </c>
      <c r="U34894" t="s">
        <v>120</v>
      </c>
    </row>
    <row r="34895" spans="1:21" x14ac:dyDescent="0.3">
      <c r="A34895" t="s">
        <v>74891</v>
      </c>
      <c r="B34895" s="2">
        <v>42239</v>
      </c>
      <c r="C34895" s="2">
        <v>42240</v>
      </c>
      <c r="D34895">
        <v>1</v>
      </c>
      <c r="E34895" t="s">
        <v>45316</v>
      </c>
      <c r="F34895" t="s">
        <v>45317</v>
      </c>
      <c r="G34895" t="s">
        <v>45321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54</v>
      </c>
      <c r="N34895" t="s">
        <v>74892</v>
      </c>
      <c r="O34895" t="s">
        <v>14476</v>
      </c>
      <c r="P34895" t="s">
        <v>38</v>
      </c>
      <c r="Q34895" t="s">
        <v>2938</v>
      </c>
      <c r="R34895" t="s">
        <v>2939</v>
      </c>
      <c r="S34895" t="s">
        <v>328</v>
      </c>
      <c r="T34895" t="s">
        <v>187</v>
      </c>
      <c r="U34895" t="s">
        <v>229</v>
      </c>
    </row>
    <row r="34896" spans="1:21" x14ac:dyDescent="0.3">
      <c r="A34896" t="s">
        <v>74893</v>
      </c>
      <c r="B34896" s="2">
        <v>42012</v>
      </c>
      <c r="C34896" s="2">
        <v>42014</v>
      </c>
      <c r="D34896">
        <v>2</v>
      </c>
      <c r="E34896" t="s">
        <v>45316</v>
      </c>
      <c r="F34896" t="s">
        <v>45317</v>
      </c>
      <c r="G34896" t="s">
        <v>45325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5</v>
      </c>
      <c r="N34896" t="s">
        <v>74894</v>
      </c>
      <c r="O34896" t="s">
        <v>1053</v>
      </c>
      <c r="P34896" t="s">
        <v>38</v>
      </c>
      <c r="Q34896" t="s">
        <v>5489</v>
      </c>
      <c r="R34896" t="s">
        <v>5490</v>
      </c>
      <c r="S34896" t="s">
        <v>881</v>
      </c>
      <c r="T34896" t="s">
        <v>811</v>
      </c>
      <c r="U34896" t="s">
        <v>214</v>
      </c>
    </row>
    <row r="34897" spans="1:21" x14ac:dyDescent="0.3">
      <c r="A34897" t="s">
        <v>74895</v>
      </c>
      <c r="B34897" s="2">
        <v>42351</v>
      </c>
      <c r="C34897" s="2">
        <v>42352</v>
      </c>
      <c r="D34897">
        <v>1</v>
      </c>
      <c r="E34897" t="s">
        <v>45316</v>
      </c>
      <c r="F34897" t="s">
        <v>45317</v>
      </c>
      <c r="G34897" t="s">
        <v>45328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5</v>
      </c>
      <c r="N34897" t="s">
        <v>74896</v>
      </c>
      <c r="O34897" t="s">
        <v>2160</v>
      </c>
      <c r="P34897" t="s">
        <v>28</v>
      </c>
      <c r="Q34897" t="s">
        <v>4043</v>
      </c>
      <c r="R34897" t="s">
        <v>49</v>
      </c>
      <c r="S34897" t="s">
        <v>50</v>
      </c>
      <c r="T34897" t="s">
        <v>32</v>
      </c>
      <c r="U34897" t="s">
        <v>51</v>
      </c>
    </row>
    <row r="34898" spans="1:21" x14ac:dyDescent="0.3">
      <c r="A34898" t="s">
        <v>74897</v>
      </c>
      <c r="B34898" s="2">
        <v>42201</v>
      </c>
      <c r="C34898" s="2">
        <v>42204</v>
      </c>
      <c r="D34898">
        <v>3</v>
      </c>
      <c r="E34898" t="s">
        <v>45316</v>
      </c>
      <c r="F34898" t="s">
        <v>45317</v>
      </c>
      <c r="G34898" t="s">
        <v>45331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54</v>
      </c>
      <c r="N34898" t="s">
        <v>74898</v>
      </c>
      <c r="O34898" t="s">
        <v>2663</v>
      </c>
      <c r="P34898" t="s">
        <v>57</v>
      </c>
      <c r="Q34898" t="s">
        <v>933</v>
      </c>
      <c r="R34898" t="s">
        <v>825</v>
      </c>
      <c r="S34898" t="s">
        <v>83</v>
      </c>
      <c r="T34898" t="s">
        <v>151</v>
      </c>
      <c r="U34898" t="s">
        <v>67</v>
      </c>
    </row>
    <row r="34899" spans="1:21" x14ac:dyDescent="0.3">
      <c r="A34899" t="s">
        <v>74899</v>
      </c>
      <c r="B34899" s="2">
        <v>42008</v>
      </c>
      <c r="C34899" s="2">
        <v>42013</v>
      </c>
      <c r="D34899">
        <v>5</v>
      </c>
      <c r="E34899" t="s">
        <v>45316</v>
      </c>
      <c r="F34899" t="s">
        <v>45317</v>
      </c>
      <c r="G34899" t="s">
        <v>45336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5</v>
      </c>
      <c r="N34899" t="s">
        <v>74900</v>
      </c>
      <c r="O34899" t="s">
        <v>5294</v>
      </c>
      <c r="P34899" t="s">
        <v>28</v>
      </c>
      <c r="Q34899" t="s">
        <v>74901</v>
      </c>
      <c r="R34899" t="s">
        <v>74902</v>
      </c>
      <c r="S34899" t="s">
        <v>74903</v>
      </c>
      <c r="T34899" t="s">
        <v>133</v>
      </c>
      <c r="U34899" t="s">
        <v>214</v>
      </c>
    </row>
    <row r="34900" spans="1:21" x14ac:dyDescent="0.3">
      <c r="A34900" t="s">
        <v>74904</v>
      </c>
      <c r="B34900" s="2">
        <v>42261</v>
      </c>
      <c r="C34900" s="2">
        <v>42270</v>
      </c>
      <c r="D34900">
        <v>9</v>
      </c>
      <c r="E34900" t="s">
        <v>45316</v>
      </c>
      <c r="F34900" t="s">
        <v>45317</v>
      </c>
      <c r="G34900" t="s">
        <v>45339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25</v>
      </c>
      <c r="N34900" t="s">
        <v>74905</v>
      </c>
      <c r="O34900" t="s">
        <v>4964</v>
      </c>
      <c r="P34900" t="s">
        <v>57</v>
      </c>
      <c r="Q34900" t="s">
        <v>485</v>
      </c>
      <c r="R34900" t="s">
        <v>485</v>
      </c>
      <c r="S34900" t="s">
        <v>486</v>
      </c>
      <c r="T34900" t="s">
        <v>187</v>
      </c>
      <c r="U34900" t="s">
        <v>120</v>
      </c>
    </row>
    <row r="34901" spans="1:21" x14ac:dyDescent="0.3">
      <c r="A34901" t="s">
        <v>74906</v>
      </c>
      <c r="B34901" s="2">
        <v>42233</v>
      </c>
      <c r="C34901" s="2">
        <v>42239</v>
      </c>
      <c r="D34901">
        <v>6</v>
      </c>
      <c r="E34901" t="s">
        <v>45316</v>
      </c>
      <c r="F34901" t="s">
        <v>45317</v>
      </c>
      <c r="G34901" t="s">
        <v>45343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5</v>
      </c>
      <c r="N34901" t="s">
        <v>74907</v>
      </c>
      <c r="O34901" t="s">
        <v>708</v>
      </c>
      <c r="P34901" t="s">
        <v>28</v>
      </c>
      <c r="Q34901" t="s">
        <v>50202</v>
      </c>
      <c r="R34901" t="s">
        <v>4525</v>
      </c>
      <c r="S34901" t="s">
        <v>328</v>
      </c>
      <c r="T34901" t="s">
        <v>187</v>
      </c>
      <c r="U34901" t="s">
        <v>229</v>
      </c>
    </row>
    <row r="34902" spans="1:21" x14ac:dyDescent="0.3">
      <c r="A34902" t="s">
        <v>74908</v>
      </c>
      <c r="B34902" s="2">
        <v>42347</v>
      </c>
      <c r="C34902" s="2">
        <v>42356</v>
      </c>
      <c r="D34902">
        <v>9</v>
      </c>
      <c r="E34902" t="s">
        <v>45316</v>
      </c>
      <c r="F34902" t="s">
        <v>45317</v>
      </c>
      <c r="G34902" t="s">
        <v>45346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25</v>
      </c>
      <c r="N34902" t="s">
        <v>74909</v>
      </c>
      <c r="O34902" t="s">
        <v>657</v>
      </c>
      <c r="P34902" t="s">
        <v>28</v>
      </c>
      <c r="Q34902" t="s">
        <v>46525</v>
      </c>
      <c r="R34902" t="s">
        <v>4168</v>
      </c>
      <c r="S34902" t="s">
        <v>612</v>
      </c>
      <c r="T34902" t="s">
        <v>187</v>
      </c>
      <c r="U34902" t="s">
        <v>51</v>
      </c>
    </row>
    <row r="34903" spans="1:21" x14ac:dyDescent="0.3">
      <c r="A34903" t="s">
        <v>74910</v>
      </c>
      <c r="B34903" s="2">
        <v>42064</v>
      </c>
      <c r="C34903" s="2">
        <v>42068</v>
      </c>
      <c r="D34903">
        <v>4</v>
      </c>
      <c r="E34903" t="s">
        <v>45316</v>
      </c>
      <c r="F34903" t="s">
        <v>45317</v>
      </c>
      <c r="G34903" t="s">
        <v>45349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5</v>
      </c>
      <c r="N34903" t="s">
        <v>74911</v>
      </c>
      <c r="O34903" t="s">
        <v>2375</v>
      </c>
      <c r="P34903" t="s">
        <v>28</v>
      </c>
      <c r="Q34903" t="s">
        <v>574</v>
      </c>
      <c r="R34903" t="s">
        <v>574</v>
      </c>
      <c r="S34903" t="s">
        <v>91</v>
      </c>
      <c r="T34903" t="s">
        <v>92</v>
      </c>
      <c r="U34903" t="s">
        <v>93</v>
      </c>
    </row>
    <row r="34904" spans="1:21" x14ac:dyDescent="0.3">
      <c r="A34904" t="s">
        <v>74912</v>
      </c>
      <c r="B34904" s="2">
        <v>42342</v>
      </c>
      <c r="C34904" s="2">
        <v>42345</v>
      </c>
      <c r="D34904">
        <v>3</v>
      </c>
      <c r="E34904" t="s">
        <v>45316</v>
      </c>
      <c r="F34904" t="s">
        <v>45317</v>
      </c>
      <c r="G34904" t="s">
        <v>45352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54</v>
      </c>
      <c r="N34904" t="s">
        <v>74913</v>
      </c>
      <c r="O34904" t="s">
        <v>8241</v>
      </c>
      <c r="P34904" t="s">
        <v>28</v>
      </c>
      <c r="Q34904" t="s">
        <v>163</v>
      </c>
      <c r="R34904" t="s">
        <v>164</v>
      </c>
      <c r="S34904" t="s">
        <v>165</v>
      </c>
      <c r="T34904" t="s">
        <v>60</v>
      </c>
      <c r="U34904" t="s">
        <v>51</v>
      </c>
    </row>
    <row r="34905" spans="1:21" x14ac:dyDescent="0.3">
      <c r="A34905" t="s">
        <v>74914</v>
      </c>
      <c r="B34905" s="2">
        <v>42077</v>
      </c>
      <c r="C34905" s="2">
        <v>42084</v>
      </c>
      <c r="D34905">
        <v>7</v>
      </c>
      <c r="E34905" t="s">
        <v>45316</v>
      </c>
      <c r="F34905" t="s">
        <v>45317</v>
      </c>
      <c r="G34905" t="s">
        <v>45318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5</v>
      </c>
      <c r="N34905" t="s">
        <v>74915</v>
      </c>
      <c r="O34905" t="s">
        <v>3518</v>
      </c>
      <c r="P34905" t="s">
        <v>38</v>
      </c>
      <c r="Q34905" t="s">
        <v>24612</v>
      </c>
      <c r="R34905" t="s">
        <v>21074</v>
      </c>
      <c r="S34905" t="s">
        <v>283</v>
      </c>
      <c r="T34905" t="s">
        <v>213</v>
      </c>
      <c r="U34905" t="s">
        <v>93</v>
      </c>
    </row>
    <row r="34906" spans="1:21" x14ac:dyDescent="0.3">
      <c r="A34906" t="s">
        <v>74916</v>
      </c>
      <c r="B34906" s="2">
        <v>42097</v>
      </c>
      <c r="C34906" s="2">
        <v>42100</v>
      </c>
      <c r="D34906">
        <v>3</v>
      </c>
      <c r="E34906" t="s">
        <v>45316</v>
      </c>
      <c r="F34906" t="s">
        <v>45317</v>
      </c>
      <c r="G34906" t="s">
        <v>45321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5</v>
      </c>
      <c r="N34906" t="s">
        <v>74917</v>
      </c>
      <c r="O34906" t="s">
        <v>2779</v>
      </c>
      <c r="P34906" t="s">
        <v>57</v>
      </c>
      <c r="Q34906" t="s">
        <v>29</v>
      </c>
      <c r="R34906" t="s">
        <v>30</v>
      </c>
      <c r="S34906" t="s">
        <v>31</v>
      </c>
      <c r="T34906" t="s">
        <v>32</v>
      </c>
      <c r="U34906" t="s">
        <v>84</v>
      </c>
    </row>
    <row r="34907" spans="1:21" x14ac:dyDescent="0.3">
      <c r="A34907" t="s">
        <v>74918</v>
      </c>
      <c r="B34907" s="2">
        <v>42017</v>
      </c>
      <c r="C34907" s="2">
        <v>42019</v>
      </c>
      <c r="D34907">
        <v>2</v>
      </c>
      <c r="E34907" t="s">
        <v>45316</v>
      </c>
      <c r="F34907" t="s">
        <v>45317</v>
      </c>
      <c r="G34907" t="s">
        <v>45325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22</v>
      </c>
      <c r="N34907" t="s">
        <v>74919</v>
      </c>
      <c r="O34907" t="s">
        <v>15454</v>
      </c>
      <c r="P34907" t="s">
        <v>28</v>
      </c>
      <c r="Q34907" t="s">
        <v>2970</v>
      </c>
      <c r="R34907" t="s">
        <v>2970</v>
      </c>
      <c r="S34907" t="s">
        <v>50</v>
      </c>
      <c r="T34907" t="s">
        <v>32</v>
      </c>
      <c r="U34907" t="s">
        <v>214</v>
      </c>
    </row>
    <row r="34908" spans="1:21" x14ac:dyDescent="0.3">
      <c r="A34908" t="s">
        <v>74920</v>
      </c>
      <c r="B34908" s="2">
        <v>42221</v>
      </c>
      <c r="C34908" s="2">
        <v>42224</v>
      </c>
      <c r="D34908">
        <v>3</v>
      </c>
      <c r="E34908" t="s">
        <v>45316</v>
      </c>
      <c r="F34908" t="s">
        <v>45317</v>
      </c>
      <c r="G34908" t="s">
        <v>45328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5</v>
      </c>
      <c r="N34908" t="s">
        <v>74921</v>
      </c>
      <c r="O34908" t="s">
        <v>14622</v>
      </c>
      <c r="P34908" t="s">
        <v>28</v>
      </c>
      <c r="Q34908" t="s">
        <v>74922</v>
      </c>
      <c r="R34908" t="s">
        <v>7185</v>
      </c>
      <c r="S34908" t="s">
        <v>83</v>
      </c>
      <c r="T34908" t="s">
        <v>41</v>
      </c>
      <c r="U34908" t="s">
        <v>229</v>
      </c>
    </row>
    <row r="34909" spans="1:21" x14ac:dyDescent="0.3">
      <c r="A34909" t="s">
        <v>74923</v>
      </c>
      <c r="B34909" s="2">
        <v>42338</v>
      </c>
      <c r="C34909" s="2">
        <v>42342</v>
      </c>
      <c r="D34909">
        <v>4</v>
      </c>
      <c r="E34909" t="s">
        <v>45316</v>
      </c>
      <c r="F34909" t="s">
        <v>45317</v>
      </c>
      <c r="G34909" t="s">
        <v>45331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54</v>
      </c>
      <c r="N34909" t="s">
        <v>74924</v>
      </c>
      <c r="O34909" t="s">
        <v>2280</v>
      </c>
      <c r="P34909" t="s">
        <v>28</v>
      </c>
      <c r="Q34909" t="s">
        <v>149</v>
      </c>
      <c r="R34909" t="s">
        <v>150</v>
      </c>
      <c r="S34909" t="s">
        <v>83</v>
      </c>
      <c r="T34909" t="s">
        <v>151</v>
      </c>
      <c r="U34909" t="s">
        <v>33</v>
      </c>
    </row>
    <row r="34910" spans="1:21" x14ac:dyDescent="0.3">
      <c r="A34910" t="s">
        <v>74925</v>
      </c>
      <c r="B34910" s="2">
        <v>42332</v>
      </c>
      <c r="C34910" s="2">
        <v>42337</v>
      </c>
      <c r="D34910">
        <v>5</v>
      </c>
      <c r="E34910" t="s">
        <v>45316</v>
      </c>
      <c r="F34910" t="s">
        <v>45317</v>
      </c>
      <c r="G34910" t="s">
        <v>45336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5</v>
      </c>
      <c r="N34910" t="s">
        <v>74926</v>
      </c>
      <c r="O34910" t="s">
        <v>5453</v>
      </c>
      <c r="P34910" t="s">
        <v>57</v>
      </c>
      <c r="Q34910" t="s">
        <v>358</v>
      </c>
      <c r="R34910" t="s">
        <v>359</v>
      </c>
      <c r="S34910" t="s">
        <v>83</v>
      </c>
      <c r="T34910" t="s">
        <v>41</v>
      </c>
      <c r="U34910" t="s">
        <v>33</v>
      </c>
    </row>
    <row r="34911" spans="1:21" x14ac:dyDescent="0.3">
      <c r="A34911" t="s">
        <v>74927</v>
      </c>
      <c r="B34911" s="2">
        <v>42331</v>
      </c>
      <c r="C34911" s="2">
        <v>42333</v>
      </c>
      <c r="D34911">
        <v>2</v>
      </c>
      <c r="E34911" t="s">
        <v>45316</v>
      </c>
      <c r="F34911" t="s">
        <v>45317</v>
      </c>
      <c r="G34911" t="s">
        <v>45339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5</v>
      </c>
      <c r="N34911" t="s">
        <v>74928</v>
      </c>
      <c r="O34911" t="s">
        <v>646</v>
      </c>
      <c r="P34911" t="s">
        <v>57</v>
      </c>
      <c r="Q34911" t="s">
        <v>4210</v>
      </c>
      <c r="R34911" t="s">
        <v>1382</v>
      </c>
      <c r="S34911" t="s">
        <v>83</v>
      </c>
      <c r="T34911" t="s">
        <v>119</v>
      </c>
      <c r="U34911" t="s">
        <v>33</v>
      </c>
    </row>
    <row r="34912" spans="1:21" x14ac:dyDescent="0.3">
      <c r="A34912" t="s">
        <v>74929</v>
      </c>
      <c r="B34912" s="2">
        <v>42180</v>
      </c>
      <c r="C34912" s="2">
        <v>42182</v>
      </c>
      <c r="D34912">
        <v>2</v>
      </c>
      <c r="E34912" t="s">
        <v>45316</v>
      </c>
      <c r="F34912" t="s">
        <v>45317</v>
      </c>
      <c r="G34912" t="s">
        <v>45343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5</v>
      </c>
      <c r="N34912" t="s">
        <v>74930</v>
      </c>
      <c r="O34912" t="s">
        <v>601</v>
      </c>
      <c r="P34912" t="s">
        <v>38</v>
      </c>
      <c r="Q34912" t="s">
        <v>3970</v>
      </c>
      <c r="R34912" t="s">
        <v>150</v>
      </c>
      <c r="S34912" t="s">
        <v>83</v>
      </c>
      <c r="T34912" t="s">
        <v>151</v>
      </c>
      <c r="U34912" t="s">
        <v>42</v>
      </c>
    </row>
    <row r="34913" spans="1:21" x14ac:dyDescent="0.3">
      <c r="A34913" t="s">
        <v>74931</v>
      </c>
      <c r="B34913" s="2">
        <v>42298</v>
      </c>
      <c r="C34913" s="2">
        <v>42301</v>
      </c>
      <c r="D34913">
        <v>3</v>
      </c>
      <c r="E34913" t="s">
        <v>45316</v>
      </c>
      <c r="F34913" t="s">
        <v>45317</v>
      </c>
      <c r="G34913" t="s">
        <v>4534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54</v>
      </c>
      <c r="N34913" t="s">
        <v>74932</v>
      </c>
      <c r="O34913" t="s">
        <v>9108</v>
      </c>
      <c r="P34913" t="s">
        <v>28</v>
      </c>
      <c r="Q34913" t="s">
        <v>13196</v>
      </c>
      <c r="R34913" t="s">
        <v>118</v>
      </c>
      <c r="S34913" t="s">
        <v>83</v>
      </c>
      <c r="T34913" t="s">
        <v>119</v>
      </c>
      <c r="U34913" t="s">
        <v>137</v>
      </c>
    </row>
    <row r="34914" spans="1:21" x14ac:dyDescent="0.3">
      <c r="A34914" t="s">
        <v>74933</v>
      </c>
      <c r="B34914" s="2">
        <v>42153</v>
      </c>
      <c r="C34914" s="2">
        <v>42159</v>
      </c>
      <c r="D34914">
        <v>6</v>
      </c>
      <c r="E34914" t="s">
        <v>45316</v>
      </c>
      <c r="F34914" t="s">
        <v>45317</v>
      </c>
      <c r="G34914" t="s">
        <v>45349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5</v>
      </c>
      <c r="N34914" t="s">
        <v>74934</v>
      </c>
      <c r="O34914" t="s">
        <v>563</v>
      </c>
      <c r="P34914" t="s">
        <v>28</v>
      </c>
      <c r="Q34914" t="s">
        <v>1401</v>
      </c>
      <c r="R34914" t="s">
        <v>1401</v>
      </c>
      <c r="S34914" t="s">
        <v>132</v>
      </c>
      <c r="T34914" t="s">
        <v>133</v>
      </c>
      <c r="U34914" t="s">
        <v>61</v>
      </c>
    </row>
    <row r="34915" spans="1:21" x14ac:dyDescent="0.3">
      <c r="A34915" t="s">
        <v>74935</v>
      </c>
      <c r="B34915" s="2">
        <v>42147</v>
      </c>
      <c r="C34915" s="2">
        <v>42153</v>
      </c>
      <c r="D34915">
        <v>6</v>
      </c>
      <c r="E34915" t="s">
        <v>45316</v>
      </c>
      <c r="F34915" t="s">
        <v>45317</v>
      </c>
      <c r="G34915" t="s">
        <v>45352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5</v>
      </c>
      <c r="N34915" t="s">
        <v>74936</v>
      </c>
      <c r="O34915" t="s">
        <v>4181</v>
      </c>
      <c r="P34915" t="s">
        <v>38</v>
      </c>
      <c r="Q34915" t="s">
        <v>55638</v>
      </c>
      <c r="R34915" t="s">
        <v>11418</v>
      </c>
      <c r="S34915" t="s">
        <v>74</v>
      </c>
      <c r="T34915" t="s">
        <v>75</v>
      </c>
      <c r="U34915" t="s">
        <v>61</v>
      </c>
    </row>
    <row r="34916" spans="1:21" x14ac:dyDescent="0.3">
      <c r="A34916" t="s">
        <v>74937</v>
      </c>
      <c r="B34916" s="2">
        <v>42341</v>
      </c>
      <c r="C34916" s="2">
        <v>42345</v>
      </c>
      <c r="D34916">
        <v>4</v>
      </c>
      <c r="E34916" t="s">
        <v>45316</v>
      </c>
      <c r="F34916" t="s">
        <v>45317</v>
      </c>
      <c r="G34916" t="s">
        <v>45318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5</v>
      </c>
      <c r="N34916" t="s">
        <v>74938</v>
      </c>
      <c r="O34916" t="s">
        <v>5801</v>
      </c>
      <c r="P34916" t="s">
        <v>28</v>
      </c>
      <c r="Q34916" t="s">
        <v>1826</v>
      </c>
      <c r="R34916" t="s">
        <v>1043</v>
      </c>
      <c r="S34916" t="s">
        <v>328</v>
      </c>
      <c r="T34916" t="s">
        <v>187</v>
      </c>
      <c r="U34916" t="s">
        <v>51</v>
      </c>
    </row>
    <row r="34917" spans="1:21" x14ac:dyDescent="0.3">
      <c r="A34917" t="s">
        <v>74939</v>
      </c>
      <c r="B34917" s="2">
        <v>42183</v>
      </c>
      <c r="C34917" s="2">
        <v>42184</v>
      </c>
      <c r="D34917">
        <v>1</v>
      </c>
      <c r="E34917" t="s">
        <v>45316</v>
      </c>
      <c r="F34917" t="s">
        <v>45317</v>
      </c>
      <c r="G34917" t="s">
        <v>45321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54</v>
      </c>
      <c r="N34917" t="s">
        <v>74940</v>
      </c>
      <c r="O34917" t="s">
        <v>5463</v>
      </c>
      <c r="P34917" t="s">
        <v>57</v>
      </c>
      <c r="Q34917" t="s">
        <v>3075</v>
      </c>
      <c r="R34917" t="s">
        <v>3076</v>
      </c>
      <c r="S34917" t="s">
        <v>2325</v>
      </c>
      <c r="T34917" t="s">
        <v>41</v>
      </c>
      <c r="U34917" t="s">
        <v>42</v>
      </c>
    </row>
    <row r="34918" spans="1:21" x14ac:dyDescent="0.3">
      <c r="A34918" t="s">
        <v>74941</v>
      </c>
      <c r="B34918" s="2">
        <v>42159</v>
      </c>
      <c r="C34918" s="2">
        <v>42164</v>
      </c>
      <c r="D34918">
        <v>5</v>
      </c>
      <c r="E34918" t="s">
        <v>45316</v>
      </c>
      <c r="F34918" t="s">
        <v>45317</v>
      </c>
      <c r="G34918" t="s">
        <v>45325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22</v>
      </c>
      <c r="N34918" t="s">
        <v>74942</v>
      </c>
      <c r="O34918" t="s">
        <v>1419</v>
      </c>
      <c r="P34918" t="s">
        <v>28</v>
      </c>
      <c r="Q34918" t="s">
        <v>1623</v>
      </c>
      <c r="R34918" t="s">
        <v>106</v>
      </c>
      <c r="S34918" t="s">
        <v>107</v>
      </c>
      <c r="T34918" t="s">
        <v>41</v>
      </c>
      <c r="U34918" t="s">
        <v>42</v>
      </c>
    </row>
    <row r="34919" spans="1:21" x14ac:dyDescent="0.3">
      <c r="A34919" t="s">
        <v>74943</v>
      </c>
      <c r="B34919" s="2">
        <v>42335</v>
      </c>
      <c r="C34919" s="2">
        <v>42338</v>
      </c>
      <c r="D34919">
        <v>3</v>
      </c>
      <c r="E34919" t="s">
        <v>45316</v>
      </c>
      <c r="F34919" t="s">
        <v>45317</v>
      </c>
      <c r="G34919" t="s">
        <v>45328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54</v>
      </c>
      <c r="N34919" t="s">
        <v>74944</v>
      </c>
      <c r="O34919" t="s">
        <v>577</v>
      </c>
      <c r="P34919" t="s">
        <v>28</v>
      </c>
      <c r="Q34919" t="s">
        <v>2145</v>
      </c>
      <c r="R34919" t="s">
        <v>1450</v>
      </c>
      <c r="S34919" t="s">
        <v>126</v>
      </c>
      <c r="T34919" t="s">
        <v>41</v>
      </c>
      <c r="U34919" t="s">
        <v>33</v>
      </c>
    </row>
    <row r="34920" spans="1:21" x14ac:dyDescent="0.3">
      <c r="A34920" t="s">
        <v>74945</v>
      </c>
      <c r="B34920" s="2">
        <v>42319</v>
      </c>
      <c r="C34920" s="2">
        <v>42323</v>
      </c>
      <c r="D34920">
        <v>4</v>
      </c>
      <c r="E34920" t="s">
        <v>45316</v>
      </c>
      <c r="F34920" t="s">
        <v>45317</v>
      </c>
      <c r="G34920" t="s">
        <v>45331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54</v>
      </c>
      <c r="N34920" t="s">
        <v>74946</v>
      </c>
      <c r="O34920" t="s">
        <v>237</v>
      </c>
      <c r="P34920" t="s">
        <v>57</v>
      </c>
      <c r="Q34920" t="s">
        <v>44534</v>
      </c>
      <c r="R34920" t="s">
        <v>2101</v>
      </c>
      <c r="S34920" t="s">
        <v>893</v>
      </c>
      <c r="T34920" t="s">
        <v>60</v>
      </c>
      <c r="U34920" t="s">
        <v>33</v>
      </c>
    </row>
    <row r="34921" spans="1:21" x14ac:dyDescent="0.3">
      <c r="A34921" t="s">
        <v>74947</v>
      </c>
      <c r="B34921" s="2">
        <v>42129</v>
      </c>
      <c r="C34921" s="2">
        <v>42136</v>
      </c>
      <c r="D34921">
        <v>7</v>
      </c>
      <c r="E34921" t="s">
        <v>45316</v>
      </c>
      <c r="F34921" t="s">
        <v>45317</v>
      </c>
      <c r="G34921" t="s">
        <v>45336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5</v>
      </c>
      <c r="N34921" t="s">
        <v>74948</v>
      </c>
      <c r="O34921" t="s">
        <v>11250</v>
      </c>
      <c r="P34921" t="s">
        <v>28</v>
      </c>
      <c r="Q34921" t="s">
        <v>13602</v>
      </c>
      <c r="R34921" t="s">
        <v>4938</v>
      </c>
      <c r="S34921" t="s">
        <v>165</v>
      </c>
      <c r="T34921" t="s">
        <v>60</v>
      </c>
      <c r="U34921" t="s">
        <v>61</v>
      </c>
    </row>
    <row r="34922" spans="1:21" x14ac:dyDescent="0.3">
      <c r="A34922" t="s">
        <v>74949</v>
      </c>
      <c r="B34922" s="2">
        <v>42222</v>
      </c>
      <c r="C34922" s="2">
        <v>42223</v>
      </c>
      <c r="D34922">
        <v>1</v>
      </c>
      <c r="E34922" t="s">
        <v>45316</v>
      </c>
      <c r="F34922" t="s">
        <v>45317</v>
      </c>
      <c r="G34922" t="s">
        <v>45339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54</v>
      </c>
      <c r="N34922" t="s">
        <v>74950</v>
      </c>
      <c r="O34922" t="s">
        <v>4672</v>
      </c>
      <c r="P34922" t="s">
        <v>57</v>
      </c>
      <c r="Q34922" t="s">
        <v>117</v>
      </c>
      <c r="R34922" t="s">
        <v>118</v>
      </c>
      <c r="S34922" t="s">
        <v>83</v>
      </c>
      <c r="T34922" t="s">
        <v>119</v>
      </c>
      <c r="U34922" t="s">
        <v>229</v>
      </c>
    </row>
    <row r="34923" spans="1:21" x14ac:dyDescent="0.3">
      <c r="A34923" t="s">
        <v>74951</v>
      </c>
      <c r="B34923" s="2">
        <v>42140</v>
      </c>
      <c r="C34923" s="2">
        <v>42146</v>
      </c>
      <c r="D34923">
        <v>6</v>
      </c>
      <c r="E34923" t="s">
        <v>45316</v>
      </c>
      <c r="F34923" t="s">
        <v>45317</v>
      </c>
      <c r="G34923" t="s">
        <v>45343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5</v>
      </c>
      <c r="N34923" t="s">
        <v>74952</v>
      </c>
      <c r="O34923" t="s">
        <v>772</v>
      </c>
      <c r="P34923" t="s">
        <v>28</v>
      </c>
      <c r="Q34923" t="s">
        <v>1002</v>
      </c>
      <c r="R34923" t="s">
        <v>1003</v>
      </c>
      <c r="S34923" t="s">
        <v>83</v>
      </c>
      <c r="T34923" t="s">
        <v>41</v>
      </c>
      <c r="U34923" t="s">
        <v>61</v>
      </c>
    </row>
    <row r="34924" spans="1:21" x14ac:dyDescent="0.3">
      <c r="A34924" t="s">
        <v>74953</v>
      </c>
      <c r="B34924" s="2">
        <v>42282</v>
      </c>
      <c r="C34924" s="2">
        <v>42288</v>
      </c>
      <c r="D34924">
        <v>6</v>
      </c>
      <c r="E34924" t="s">
        <v>45316</v>
      </c>
      <c r="F34924" t="s">
        <v>45317</v>
      </c>
      <c r="G34924" t="s">
        <v>4534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5</v>
      </c>
      <c r="N34924" t="s">
        <v>74954</v>
      </c>
      <c r="O34924" t="s">
        <v>2239</v>
      </c>
      <c r="P34924" t="s">
        <v>57</v>
      </c>
      <c r="Q34924" t="s">
        <v>1107</v>
      </c>
      <c r="R34924" t="s">
        <v>288</v>
      </c>
      <c r="S34924" t="s">
        <v>83</v>
      </c>
      <c r="T34924" t="s">
        <v>187</v>
      </c>
      <c r="U34924" t="s">
        <v>137</v>
      </c>
    </row>
    <row r="34925" spans="1:21" x14ac:dyDescent="0.3">
      <c r="A34925" t="s">
        <v>74955</v>
      </c>
      <c r="B34925" s="2">
        <v>42181</v>
      </c>
      <c r="C34925" s="2">
        <v>42188</v>
      </c>
      <c r="D34925">
        <v>7</v>
      </c>
      <c r="E34925" t="s">
        <v>45316</v>
      </c>
      <c r="F34925" t="s">
        <v>45317</v>
      </c>
      <c r="G34925" t="s">
        <v>45349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5</v>
      </c>
      <c r="N34925" t="s">
        <v>74956</v>
      </c>
      <c r="O34925" t="s">
        <v>601</v>
      </c>
      <c r="P34925" t="s">
        <v>38</v>
      </c>
      <c r="Q34925" t="s">
        <v>19228</v>
      </c>
      <c r="R34925" t="s">
        <v>19229</v>
      </c>
      <c r="S34925" t="s">
        <v>83</v>
      </c>
      <c r="T34925" t="s">
        <v>151</v>
      </c>
      <c r="U34925" t="s">
        <v>42</v>
      </c>
    </row>
    <row r="34926" spans="1:21" x14ac:dyDescent="0.3">
      <c r="A34926" t="s">
        <v>74957</v>
      </c>
      <c r="B34926" s="2">
        <v>42019</v>
      </c>
      <c r="C34926" s="2">
        <v>42024</v>
      </c>
      <c r="D34926">
        <v>5</v>
      </c>
      <c r="E34926" t="s">
        <v>45316</v>
      </c>
      <c r="F34926" t="s">
        <v>45317</v>
      </c>
      <c r="G34926" t="s">
        <v>45352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5</v>
      </c>
      <c r="N34926" t="s">
        <v>74958</v>
      </c>
      <c r="O34926" t="s">
        <v>1360</v>
      </c>
      <c r="P34926" t="s">
        <v>28</v>
      </c>
      <c r="Q34926" t="s">
        <v>2881</v>
      </c>
      <c r="R34926" t="s">
        <v>1382</v>
      </c>
      <c r="S34926" t="s">
        <v>83</v>
      </c>
      <c r="T34926" t="s">
        <v>119</v>
      </c>
      <c r="U34926" t="s">
        <v>214</v>
      </c>
    </row>
    <row r="34927" spans="1:21" x14ac:dyDescent="0.3">
      <c r="A34927" t="s">
        <v>74959</v>
      </c>
      <c r="B34927" s="2">
        <v>42344</v>
      </c>
      <c r="C34927" s="2">
        <v>42345</v>
      </c>
      <c r="D34927">
        <v>1</v>
      </c>
      <c r="E34927" t="s">
        <v>45316</v>
      </c>
      <c r="F34927" t="s">
        <v>45317</v>
      </c>
      <c r="G34927" t="s">
        <v>45318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5</v>
      </c>
      <c r="N34927" t="s">
        <v>74960</v>
      </c>
      <c r="O34927" t="s">
        <v>8768</v>
      </c>
      <c r="P34927" t="s">
        <v>38</v>
      </c>
      <c r="Q34927" t="s">
        <v>9472</v>
      </c>
      <c r="R34927" t="s">
        <v>2403</v>
      </c>
      <c r="S34927" t="s">
        <v>2325</v>
      </c>
      <c r="T34927" t="s">
        <v>41</v>
      </c>
      <c r="U34927" t="s">
        <v>51</v>
      </c>
    </row>
    <row r="34928" spans="1:21" x14ac:dyDescent="0.3">
      <c r="A34928" t="s">
        <v>74961</v>
      </c>
      <c r="B34928" s="2">
        <v>42058</v>
      </c>
      <c r="C34928" s="2">
        <v>42059</v>
      </c>
      <c r="D34928">
        <v>1</v>
      </c>
      <c r="E34928" t="s">
        <v>45316</v>
      </c>
      <c r="F34928" t="s">
        <v>45317</v>
      </c>
      <c r="G34928" t="s">
        <v>45321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22</v>
      </c>
      <c r="N34928" t="s">
        <v>74962</v>
      </c>
      <c r="O34928" t="s">
        <v>601</v>
      </c>
      <c r="P34928" t="s">
        <v>38</v>
      </c>
      <c r="Q34928" t="s">
        <v>3075</v>
      </c>
      <c r="R34928" t="s">
        <v>3076</v>
      </c>
      <c r="S34928" t="s">
        <v>2325</v>
      </c>
      <c r="T34928" t="s">
        <v>41</v>
      </c>
      <c r="U34928" t="s">
        <v>76</v>
      </c>
    </row>
    <row r="34929" spans="1:21" x14ac:dyDescent="0.3">
      <c r="A34929" t="s">
        <v>74963</v>
      </c>
      <c r="B34929" s="2">
        <v>42280</v>
      </c>
      <c r="C34929" s="2">
        <v>42282</v>
      </c>
      <c r="D34929">
        <v>2</v>
      </c>
      <c r="E34929" t="s">
        <v>45316</v>
      </c>
      <c r="F34929" t="s">
        <v>45317</v>
      </c>
      <c r="G34929" t="s">
        <v>45325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5</v>
      </c>
      <c r="N34929" t="s">
        <v>74964</v>
      </c>
      <c r="O34929" t="s">
        <v>5747</v>
      </c>
      <c r="P34929" t="s">
        <v>57</v>
      </c>
      <c r="Q34929" t="s">
        <v>105</v>
      </c>
      <c r="R34929" t="s">
        <v>106</v>
      </c>
      <c r="S34929" t="s">
        <v>107</v>
      </c>
      <c r="T34929" t="s">
        <v>41</v>
      </c>
      <c r="U34929" t="s">
        <v>137</v>
      </c>
    </row>
    <row r="34930" spans="1:21" x14ac:dyDescent="0.3">
      <c r="A34930" t="s">
        <v>74965</v>
      </c>
      <c r="B34930" s="2">
        <v>42073</v>
      </c>
      <c r="C34930" s="2">
        <v>42076</v>
      </c>
      <c r="D34930">
        <v>3</v>
      </c>
      <c r="E34930" t="s">
        <v>45316</v>
      </c>
      <c r="F34930" t="s">
        <v>45317</v>
      </c>
      <c r="G34930" t="s">
        <v>45328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5</v>
      </c>
      <c r="N34930" t="s">
        <v>74966</v>
      </c>
      <c r="O34930" t="s">
        <v>2164</v>
      </c>
      <c r="P34930" t="s">
        <v>38</v>
      </c>
      <c r="Q34930" t="s">
        <v>1484</v>
      </c>
      <c r="R34930" t="s">
        <v>1485</v>
      </c>
      <c r="S34930" t="s">
        <v>612</v>
      </c>
      <c r="T34930" t="s">
        <v>187</v>
      </c>
      <c r="U34930" t="s">
        <v>93</v>
      </c>
    </row>
    <row r="34931" spans="1:21" x14ac:dyDescent="0.3">
      <c r="A34931" t="s">
        <v>74967</v>
      </c>
      <c r="B34931" s="2">
        <v>42038</v>
      </c>
      <c r="C34931" s="2">
        <v>42039</v>
      </c>
      <c r="D34931">
        <v>1</v>
      </c>
      <c r="E34931" t="s">
        <v>45316</v>
      </c>
      <c r="F34931" t="s">
        <v>45317</v>
      </c>
      <c r="G34931" t="s">
        <v>45331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22</v>
      </c>
      <c r="N34931" t="s">
        <v>74968</v>
      </c>
      <c r="O34931" t="s">
        <v>4656</v>
      </c>
      <c r="P34931" t="s">
        <v>28</v>
      </c>
      <c r="Q34931" t="s">
        <v>1115</v>
      </c>
      <c r="R34931" t="s">
        <v>1091</v>
      </c>
      <c r="S34931" t="s">
        <v>612</v>
      </c>
      <c r="T34931" t="s">
        <v>187</v>
      </c>
      <c r="U34931" t="s">
        <v>76</v>
      </c>
    </row>
    <row r="34932" spans="1:21" x14ac:dyDescent="0.3">
      <c r="A34932" t="s">
        <v>74969</v>
      </c>
      <c r="B34932" s="2">
        <v>42174</v>
      </c>
      <c r="C34932" s="2">
        <v>42177</v>
      </c>
      <c r="D34932">
        <v>3</v>
      </c>
      <c r="E34932" t="s">
        <v>45316</v>
      </c>
      <c r="F34932" t="s">
        <v>45317</v>
      </c>
      <c r="G34932" t="s">
        <v>45336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5</v>
      </c>
      <c r="N34932" t="s">
        <v>74970</v>
      </c>
      <c r="O34932" t="s">
        <v>4594</v>
      </c>
      <c r="P34932" t="s">
        <v>28</v>
      </c>
      <c r="Q34932" t="s">
        <v>48966</v>
      </c>
      <c r="R34932" t="s">
        <v>399</v>
      </c>
      <c r="S34932" t="s">
        <v>400</v>
      </c>
      <c r="T34932" t="s">
        <v>101</v>
      </c>
      <c r="U34932" t="s">
        <v>42</v>
      </c>
    </row>
    <row r="34933" spans="1:21" x14ac:dyDescent="0.3">
      <c r="A34933" t="s">
        <v>74971</v>
      </c>
      <c r="B34933" s="2">
        <v>42105</v>
      </c>
      <c r="C34933" s="2">
        <v>42113</v>
      </c>
      <c r="D34933">
        <v>8</v>
      </c>
      <c r="E34933" t="s">
        <v>45316</v>
      </c>
      <c r="F34933" t="s">
        <v>45317</v>
      </c>
      <c r="G34933" t="s">
        <v>45339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5</v>
      </c>
      <c r="N34933" t="s">
        <v>74972</v>
      </c>
      <c r="O34933" t="s">
        <v>3104</v>
      </c>
      <c r="P34933" t="s">
        <v>57</v>
      </c>
      <c r="Q34933" t="s">
        <v>49076</v>
      </c>
      <c r="R34933" t="s">
        <v>409</v>
      </c>
      <c r="S34933" t="s">
        <v>165</v>
      </c>
      <c r="T34933" t="s">
        <v>60</v>
      </c>
      <c r="U34933" t="s">
        <v>84</v>
      </c>
    </row>
    <row r="34934" spans="1:21" x14ac:dyDescent="0.3">
      <c r="A34934" t="s">
        <v>74973</v>
      </c>
      <c r="B34934" s="2">
        <v>42102</v>
      </c>
      <c r="C34934" s="2">
        <v>42107</v>
      </c>
      <c r="D34934">
        <v>5</v>
      </c>
      <c r="E34934" t="s">
        <v>45316</v>
      </c>
      <c r="F34934" t="s">
        <v>45317</v>
      </c>
      <c r="G34934" t="s">
        <v>45343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54</v>
      </c>
      <c r="N34934" t="s">
        <v>74974</v>
      </c>
      <c r="O34934" t="s">
        <v>7918</v>
      </c>
      <c r="P34934" t="s">
        <v>38</v>
      </c>
      <c r="Q34934" t="s">
        <v>210</v>
      </c>
      <c r="R34934" t="s">
        <v>211</v>
      </c>
      <c r="S34934" t="s">
        <v>212</v>
      </c>
      <c r="T34934" t="s">
        <v>213</v>
      </c>
      <c r="U34934" t="s">
        <v>84</v>
      </c>
    </row>
    <row r="34935" spans="1:21" x14ac:dyDescent="0.3">
      <c r="A34935" t="s">
        <v>74975</v>
      </c>
      <c r="B34935" s="2">
        <v>42284</v>
      </c>
      <c r="C34935" s="2">
        <v>42294</v>
      </c>
      <c r="D34935">
        <v>10</v>
      </c>
      <c r="E34935" t="s">
        <v>45316</v>
      </c>
      <c r="F34935" t="s">
        <v>45317</v>
      </c>
      <c r="G34935" t="s">
        <v>45346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25</v>
      </c>
      <c r="N34935" t="s">
        <v>74976</v>
      </c>
      <c r="O34935" t="s">
        <v>1912</v>
      </c>
      <c r="P34935" t="s">
        <v>28</v>
      </c>
      <c r="Q34935" t="s">
        <v>3545</v>
      </c>
      <c r="R34935" t="s">
        <v>678</v>
      </c>
      <c r="S34935" t="s">
        <v>165</v>
      </c>
      <c r="T34935" t="s">
        <v>60</v>
      </c>
      <c r="U34935" t="s">
        <v>137</v>
      </c>
    </row>
    <row r="34936" spans="1:21" x14ac:dyDescent="0.3">
      <c r="A34936" t="s">
        <v>74977</v>
      </c>
      <c r="B34936" s="2">
        <v>42109</v>
      </c>
      <c r="C34936" s="2">
        <v>42113</v>
      </c>
      <c r="D34936">
        <v>4</v>
      </c>
      <c r="E34936" t="s">
        <v>45316</v>
      </c>
      <c r="F34936" t="s">
        <v>45317</v>
      </c>
      <c r="G34936" t="s">
        <v>45349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5</v>
      </c>
      <c r="N34936" t="s">
        <v>74978</v>
      </c>
      <c r="O34936" t="s">
        <v>2239</v>
      </c>
      <c r="P34936" t="s">
        <v>57</v>
      </c>
      <c r="Q34936" t="s">
        <v>3793</v>
      </c>
      <c r="R34936" t="s">
        <v>2970</v>
      </c>
      <c r="S34936" t="s">
        <v>50</v>
      </c>
      <c r="T34936" t="s">
        <v>32</v>
      </c>
      <c r="U34936" t="s">
        <v>84</v>
      </c>
    </row>
    <row r="34937" spans="1:21" x14ac:dyDescent="0.3">
      <c r="A34937" t="s">
        <v>74979</v>
      </c>
      <c r="B34937" s="2">
        <v>42067</v>
      </c>
      <c r="C34937" s="2">
        <v>42069</v>
      </c>
      <c r="D34937">
        <v>2</v>
      </c>
      <c r="E34937" t="s">
        <v>45316</v>
      </c>
      <c r="F34937" t="s">
        <v>45317</v>
      </c>
      <c r="G34937" t="s">
        <v>45352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54</v>
      </c>
      <c r="N34937" t="s">
        <v>74980</v>
      </c>
      <c r="O34937" t="s">
        <v>3872</v>
      </c>
      <c r="P34937" t="s">
        <v>28</v>
      </c>
      <c r="Q34937" t="s">
        <v>149</v>
      </c>
      <c r="R34937" t="s">
        <v>150</v>
      </c>
      <c r="S34937" t="s">
        <v>83</v>
      </c>
      <c r="T34937" t="s">
        <v>151</v>
      </c>
      <c r="U34937" t="s">
        <v>93</v>
      </c>
    </row>
    <row r="34938" spans="1:21" x14ac:dyDescent="0.3">
      <c r="A34938" t="s">
        <v>74981</v>
      </c>
      <c r="B34938" s="2">
        <v>42260</v>
      </c>
      <c r="C34938" s="2">
        <v>42268</v>
      </c>
      <c r="D34938">
        <v>8</v>
      </c>
      <c r="E34938" t="s">
        <v>45316</v>
      </c>
      <c r="F34938" t="s">
        <v>45317</v>
      </c>
      <c r="G34938" t="s">
        <v>45318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5</v>
      </c>
      <c r="N34938" t="s">
        <v>74982</v>
      </c>
      <c r="O34938" t="s">
        <v>4918</v>
      </c>
      <c r="P34938" t="s">
        <v>57</v>
      </c>
      <c r="Q34938" t="s">
        <v>19060</v>
      </c>
      <c r="R34938" t="s">
        <v>582</v>
      </c>
      <c r="S34938" t="s">
        <v>83</v>
      </c>
      <c r="T34938" t="s">
        <v>187</v>
      </c>
      <c r="U34938" t="s">
        <v>120</v>
      </c>
    </row>
    <row r="34939" spans="1:21" x14ac:dyDescent="0.3">
      <c r="A34939" t="s">
        <v>74983</v>
      </c>
      <c r="B34939" s="2">
        <v>42126</v>
      </c>
      <c r="C34939" s="2">
        <v>42127</v>
      </c>
      <c r="D34939">
        <v>1</v>
      </c>
      <c r="E34939" t="s">
        <v>45316</v>
      </c>
      <c r="F34939" t="s">
        <v>45317</v>
      </c>
      <c r="G34939" t="s">
        <v>45321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54</v>
      </c>
      <c r="N34939" t="s">
        <v>74984</v>
      </c>
      <c r="O34939" t="s">
        <v>2202</v>
      </c>
      <c r="P34939" t="s">
        <v>28</v>
      </c>
      <c r="Q34939" t="s">
        <v>1209</v>
      </c>
      <c r="R34939" t="s">
        <v>1477</v>
      </c>
      <c r="S34939" t="s">
        <v>83</v>
      </c>
      <c r="T34939" t="s">
        <v>187</v>
      </c>
      <c r="U34939" t="s">
        <v>61</v>
      </c>
    </row>
    <row r="34940" spans="1:21" x14ac:dyDescent="0.3">
      <c r="A34940" t="s">
        <v>74985</v>
      </c>
      <c r="B34940" s="2">
        <v>42369</v>
      </c>
      <c r="C34940" s="2">
        <v>42377</v>
      </c>
      <c r="D34940">
        <v>8</v>
      </c>
      <c r="E34940" t="s">
        <v>45316</v>
      </c>
      <c r="F34940" t="s">
        <v>45317</v>
      </c>
      <c r="G34940" t="s">
        <v>45325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5</v>
      </c>
      <c r="N34940" t="s">
        <v>74986</v>
      </c>
      <c r="O34940" t="s">
        <v>2842</v>
      </c>
      <c r="P34940" t="s">
        <v>28</v>
      </c>
      <c r="Q34940" t="s">
        <v>25235</v>
      </c>
      <c r="R34940" t="s">
        <v>25236</v>
      </c>
      <c r="S34940" t="s">
        <v>74</v>
      </c>
      <c r="T34940" t="s">
        <v>75</v>
      </c>
      <c r="U34940" t="s">
        <v>51</v>
      </c>
    </row>
    <row r="34941" spans="1:21" x14ac:dyDescent="0.3">
      <c r="A34941" t="s">
        <v>74987</v>
      </c>
      <c r="B34941" s="2">
        <v>42300</v>
      </c>
      <c r="C34941" s="2">
        <v>42302</v>
      </c>
      <c r="D34941">
        <v>2</v>
      </c>
      <c r="E34941" t="s">
        <v>45316</v>
      </c>
      <c r="F34941" t="s">
        <v>45317</v>
      </c>
      <c r="G34941" t="s">
        <v>45328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5</v>
      </c>
      <c r="N34941" t="s">
        <v>74988</v>
      </c>
      <c r="O34941" t="s">
        <v>5731</v>
      </c>
      <c r="P34941" t="s">
        <v>28</v>
      </c>
      <c r="Q34941" t="s">
        <v>70446</v>
      </c>
      <c r="R34941" t="s">
        <v>32684</v>
      </c>
      <c r="S34941" t="s">
        <v>1657</v>
      </c>
      <c r="T34941" t="s">
        <v>187</v>
      </c>
      <c r="U34941" t="s">
        <v>137</v>
      </c>
    </row>
    <row r="34942" spans="1:21" x14ac:dyDescent="0.3">
      <c r="A34942" t="s">
        <v>74989</v>
      </c>
      <c r="B34942" s="2">
        <v>42118</v>
      </c>
      <c r="C34942" s="2">
        <v>42122</v>
      </c>
      <c r="D34942">
        <v>4</v>
      </c>
      <c r="E34942" t="s">
        <v>45316</v>
      </c>
      <c r="F34942" t="s">
        <v>45317</v>
      </c>
      <c r="G34942" t="s">
        <v>45331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5</v>
      </c>
      <c r="N34942" t="s">
        <v>74990</v>
      </c>
      <c r="O34942" t="s">
        <v>2040</v>
      </c>
      <c r="P34942" t="s">
        <v>28</v>
      </c>
      <c r="Q34942" t="s">
        <v>2323</v>
      </c>
      <c r="R34942" t="s">
        <v>2324</v>
      </c>
      <c r="S34942" t="s">
        <v>2325</v>
      </c>
      <c r="T34942" t="s">
        <v>41</v>
      </c>
      <c r="U34942" t="s">
        <v>84</v>
      </c>
    </row>
    <row r="34943" spans="1:21" x14ac:dyDescent="0.3">
      <c r="A34943" t="s">
        <v>74991</v>
      </c>
      <c r="B34943" s="2">
        <v>42075</v>
      </c>
      <c r="C34943" s="2">
        <v>42076</v>
      </c>
      <c r="D34943">
        <v>1</v>
      </c>
      <c r="E34943" t="s">
        <v>45316</v>
      </c>
      <c r="F34943" t="s">
        <v>45317</v>
      </c>
      <c r="G34943" t="s">
        <v>45336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5</v>
      </c>
      <c r="N34943" t="s">
        <v>74992</v>
      </c>
      <c r="O34943" t="s">
        <v>3544</v>
      </c>
      <c r="P34943" t="s">
        <v>28</v>
      </c>
      <c r="Q34943" t="s">
        <v>99</v>
      </c>
      <c r="R34943" t="s">
        <v>99</v>
      </c>
      <c r="S34943" t="s">
        <v>100</v>
      </c>
      <c r="T34943" t="s">
        <v>101</v>
      </c>
      <c r="U34943" t="s">
        <v>93</v>
      </c>
    </row>
    <row r="34944" spans="1:21" x14ac:dyDescent="0.3">
      <c r="A34944" t="s">
        <v>74993</v>
      </c>
      <c r="B34944" s="2">
        <v>42104</v>
      </c>
      <c r="C34944" s="2">
        <v>42105</v>
      </c>
      <c r="D34944">
        <v>1</v>
      </c>
      <c r="E34944" t="s">
        <v>45316</v>
      </c>
      <c r="F34944" t="s">
        <v>45317</v>
      </c>
      <c r="G34944" t="s">
        <v>45339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5</v>
      </c>
      <c r="N34944" t="s">
        <v>74994</v>
      </c>
      <c r="O34944" t="s">
        <v>4290</v>
      </c>
      <c r="P34944" t="s">
        <v>57</v>
      </c>
      <c r="Q34944" t="s">
        <v>1209</v>
      </c>
      <c r="R34944" t="s">
        <v>1030</v>
      </c>
      <c r="S34944" t="s">
        <v>612</v>
      </c>
      <c r="T34944" t="s">
        <v>187</v>
      </c>
      <c r="U34944" t="s">
        <v>84</v>
      </c>
    </row>
    <row r="34945" spans="1:21" x14ac:dyDescent="0.3">
      <c r="A34945" t="s">
        <v>74995</v>
      </c>
      <c r="B34945" s="2">
        <v>42133</v>
      </c>
      <c r="C34945" s="2">
        <v>42135</v>
      </c>
      <c r="D34945">
        <v>2</v>
      </c>
      <c r="E34945" t="s">
        <v>45316</v>
      </c>
      <c r="F34945" t="s">
        <v>45317</v>
      </c>
      <c r="G34945" t="s">
        <v>45343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54</v>
      </c>
      <c r="N34945" t="s">
        <v>74996</v>
      </c>
      <c r="O34945" t="s">
        <v>386</v>
      </c>
      <c r="P34945" t="s">
        <v>28</v>
      </c>
      <c r="Q34945" t="s">
        <v>238</v>
      </c>
      <c r="R34945" t="s">
        <v>239</v>
      </c>
      <c r="S34945" t="s">
        <v>240</v>
      </c>
      <c r="T34945" t="s">
        <v>213</v>
      </c>
      <c r="U34945" t="s">
        <v>61</v>
      </c>
    </row>
    <row r="34946" spans="1:21" x14ac:dyDescent="0.3">
      <c r="A34946" t="s">
        <v>74997</v>
      </c>
      <c r="B34946" s="2">
        <v>42174</v>
      </c>
      <c r="C34946" s="2">
        <v>42177</v>
      </c>
      <c r="D34946">
        <v>3</v>
      </c>
      <c r="E34946" t="s">
        <v>45316</v>
      </c>
      <c r="F34946" t="s">
        <v>45317</v>
      </c>
      <c r="G34946" t="s">
        <v>4534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5</v>
      </c>
      <c r="N34946" t="s">
        <v>74998</v>
      </c>
      <c r="O34946" t="s">
        <v>3434</v>
      </c>
      <c r="P34946" t="s">
        <v>28</v>
      </c>
      <c r="Q34946" t="s">
        <v>25474</v>
      </c>
      <c r="R34946" t="s">
        <v>90</v>
      </c>
      <c r="S34946" t="s">
        <v>91</v>
      </c>
      <c r="T34946" t="s">
        <v>92</v>
      </c>
      <c r="U34946" t="s">
        <v>42</v>
      </c>
    </row>
    <row r="34947" spans="1:21" x14ac:dyDescent="0.3">
      <c r="A34947" t="s">
        <v>74999</v>
      </c>
      <c r="B34947" s="2">
        <v>42254</v>
      </c>
      <c r="C34947" s="2">
        <v>42259</v>
      </c>
      <c r="D34947">
        <v>5</v>
      </c>
      <c r="E34947" t="s">
        <v>45316</v>
      </c>
      <c r="F34947" t="s">
        <v>45317</v>
      </c>
      <c r="G34947" t="s">
        <v>45349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5</v>
      </c>
      <c r="N34947" t="s">
        <v>75000</v>
      </c>
      <c r="O34947" t="s">
        <v>779</v>
      </c>
      <c r="P34947" t="s">
        <v>57</v>
      </c>
      <c r="Q34947" t="s">
        <v>14432</v>
      </c>
      <c r="R34947" t="s">
        <v>14432</v>
      </c>
      <c r="S34947" t="s">
        <v>1141</v>
      </c>
      <c r="T34947" t="s">
        <v>133</v>
      </c>
      <c r="U34947" t="s">
        <v>120</v>
      </c>
    </row>
    <row r="34948" spans="1:21" x14ac:dyDescent="0.3">
      <c r="A34948" t="s">
        <v>75001</v>
      </c>
      <c r="B34948" s="2">
        <v>42160</v>
      </c>
      <c r="C34948" s="2">
        <v>42163</v>
      </c>
      <c r="D34948">
        <v>3</v>
      </c>
      <c r="E34948" t="s">
        <v>45316</v>
      </c>
      <c r="F34948" t="s">
        <v>45317</v>
      </c>
      <c r="G34948" t="s">
        <v>45352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54</v>
      </c>
      <c r="N34948" t="s">
        <v>75002</v>
      </c>
      <c r="O34948" t="s">
        <v>4498</v>
      </c>
      <c r="P34948" t="s">
        <v>28</v>
      </c>
      <c r="Q34948" t="s">
        <v>9122</v>
      </c>
      <c r="R34948" t="s">
        <v>2534</v>
      </c>
      <c r="S34948" t="s">
        <v>554</v>
      </c>
      <c r="T34948" t="s">
        <v>75</v>
      </c>
      <c r="U34948" t="s">
        <v>42</v>
      </c>
    </row>
    <row r="34949" spans="1:21" x14ac:dyDescent="0.3">
      <c r="A34949" t="s">
        <v>75003</v>
      </c>
      <c r="B34949" s="2">
        <v>42297</v>
      </c>
      <c r="C34949" s="2">
        <v>42303</v>
      </c>
      <c r="D34949">
        <v>6</v>
      </c>
      <c r="E34949" t="s">
        <v>45316</v>
      </c>
      <c r="F34949" t="s">
        <v>45317</v>
      </c>
      <c r="G34949" t="s">
        <v>45318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5</v>
      </c>
      <c r="N34949" t="s">
        <v>75004</v>
      </c>
      <c r="O34949" t="s">
        <v>691</v>
      </c>
      <c r="P34949" t="s">
        <v>57</v>
      </c>
      <c r="Q34949" t="s">
        <v>578</v>
      </c>
      <c r="R34949" t="s">
        <v>3591</v>
      </c>
      <c r="S34949" t="s">
        <v>100</v>
      </c>
      <c r="T34949" t="s">
        <v>101</v>
      </c>
      <c r="U34949" t="s">
        <v>137</v>
      </c>
    </row>
    <row r="34950" spans="1:21" x14ac:dyDescent="0.3">
      <c r="A34950" t="s">
        <v>75005</v>
      </c>
      <c r="B34950" s="2">
        <v>42040</v>
      </c>
      <c r="C34950" s="2">
        <v>42043</v>
      </c>
      <c r="D34950">
        <v>3</v>
      </c>
      <c r="E34950" t="s">
        <v>45316</v>
      </c>
      <c r="F34950" t="s">
        <v>45317</v>
      </c>
      <c r="G34950" t="s">
        <v>45321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54</v>
      </c>
      <c r="N34950" t="s">
        <v>75006</v>
      </c>
      <c r="O34950" t="s">
        <v>1400</v>
      </c>
      <c r="P34950" t="s">
        <v>28</v>
      </c>
      <c r="Q34950" t="s">
        <v>2574</v>
      </c>
      <c r="R34950" t="s">
        <v>106</v>
      </c>
      <c r="S34950" t="s">
        <v>107</v>
      </c>
      <c r="T34950" t="s">
        <v>41</v>
      </c>
      <c r="U34950" t="s">
        <v>76</v>
      </c>
    </row>
    <row r="34951" spans="1:21" x14ac:dyDescent="0.3">
      <c r="A34951" t="s">
        <v>75007</v>
      </c>
      <c r="B34951" s="2">
        <v>42270</v>
      </c>
      <c r="C34951" s="2">
        <v>42278</v>
      </c>
      <c r="D34951">
        <v>8</v>
      </c>
      <c r="E34951" t="s">
        <v>45316</v>
      </c>
      <c r="F34951" t="s">
        <v>45317</v>
      </c>
      <c r="G34951" t="s">
        <v>45325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54</v>
      </c>
      <c r="N34951" t="s">
        <v>75008</v>
      </c>
      <c r="O34951" t="s">
        <v>3029</v>
      </c>
      <c r="P34951" t="s">
        <v>28</v>
      </c>
      <c r="Q34951" t="s">
        <v>31194</v>
      </c>
      <c r="R34951" t="s">
        <v>673</v>
      </c>
      <c r="S34951" t="s">
        <v>126</v>
      </c>
      <c r="T34951" t="s">
        <v>41</v>
      </c>
      <c r="U34951" t="s">
        <v>120</v>
      </c>
    </row>
    <row r="34952" spans="1:21" x14ac:dyDescent="0.3">
      <c r="A34952" t="s">
        <v>75009</v>
      </c>
      <c r="B34952" s="2">
        <v>42148</v>
      </c>
      <c r="C34952" s="2">
        <v>42154</v>
      </c>
      <c r="D34952">
        <v>6</v>
      </c>
      <c r="E34952" t="s">
        <v>45316</v>
      </c>
      <c r="F34952" t="s">
        <v>45317</v>
      </c>
      <c r="G34952" t="s">
        <v>45328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54</v>
      </c>
      <c r="N34952" t="s">
        <v>75010</v>
      </c>
      <c r="O34952" t="s">
        <v>8311</v>
      </c>
      <c r="P34952" t="s">
        <v>57</v>
      </c>
      <c r="Q34952" t="s">
        <v>18385</v>
      </c>
      <c r="R34952" t="s">
        <v>1485</v>
      </c>
      <c r="S34952" t="s">
        <v>612</v>
      </c>
      <c r="T34952" t="s">
        <v>187</v>
      </c>
      <c r="U34952" t="s">
        <v>61</v>
      </c>
    </row>
    <row r="34953" spans="1:21" x14ac:dyDescent="0.3">
      <c r="A34953" t="s">
        <v>75011</v>
      </c>
      <c r="B34953" s="2">
        <v>42115</v>
      </c>
      <c r="C34953" s="2">
        <v>42119</v>
      </c>
      <c r="D34953">
        <v>4</v>
      </c>
      <c r="E34953" t="s">
        <v>45316</v>
      </c>
      <c r="F34953" t="s">
        <v>45317</v>
      </c>
      <c r="G34953" t="s">
        <v>45331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5</v>
      </c>
      <c r="N34953" t="s">
        <v>75012</v>
      </c>
      <c r="O34953" t="s">
        <v>2692</v>
      </c>
      <c r="P34953" t="s">
        <v>28</v>
      </c>
      <c r="Q34953" t="s">
        <v>692</v>
      </c>
      <c r="R34953" t="s">
        <v>693</v>
      </c>
      <c r="S34953" t="s">
        <v>91</v>
      </c>
      <c r="T34953" t="s">
        <v>92</v>
      </c>
      <c r="U34953" t="s">
        <v>84</v>
      </c>
    </row>
    <row r="34954" spans="1:21" x14ac:dyDescent="0.3">
      <c r="A34954" t="s">
        <v>75013</v>
      </c>
      <c r="B34954" s="2">
        <v>42169</v>
      </c>
      <c r="C34954" s="2">
        <v>42178</v>
      </c>
      <c r="D34954">
        <v>9</v>
      </c>
      <c r="E34954" t="s">
        <v>45316</v>
      </c>
      <c r="F34954" t="s">
        <v>45317</v>
      </c>
      <c r="G34954" t="s">
        <v>45336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25</v>
      </c>
      <c r="N34954" t="s">
        <v>75014</v>
      </c>
      <c r="O34954" t="s">
        <v>3750</v>
      </c>
      <c r="P34954" t="s">
        <v>28</v>
      </c>
      <c r="Q34954" t="s">
        <v>1002</v>
      </c>
      <c r="R34954" t="s">
        <v>1003</v>
      </c>
      <c r="S34954" t="s">
        <v>83</v>
      </c>
      <c r="T34954" t="s">
        <v>41</v>
      </c>
      <c r="U34954" t="s">
        <v>42</v>
      </c>
    </row>
    <row r="34955" spans="1:21" x14ac:dyDescent="0.3">
      <c r="A34955" t="s">
        <v>75015</v>
      </c>
      <c r="B34955" s="2">
        <v>42087</v>
      </c>
      <c r="C34955" s="2">
        <v>42094</v>
      </c>
      <c r="D34955">
        <v>7</v>
      </c>
      <c r="E34955" t="s">
        <v>45316</v>
      </c>
      <c r="F34955" t="s">
        <v>45317</v>
      </c>
      <c r="G34955" t="s">
        <v>45339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5</v>
      </c>
      <c r="N34955" t="s">
        <v>75016</v>
      </c>
      <c r="O34955" t="s">
        <v>11553</v>
      </c>
      <c r="P34955" t="s">
        <v>28</v>
      </c>
      <c r="Q34955" t="s">
        <v>149</v>
      </c>
      <c r="R34955" t="s">
        <v>150</v>
      </c>
      <c r="S34955" t="s">
        <v>83</v>
      </c>
      <c r="T34955" t="s">
        <v>151</v>
      </c>
      <c r="U34955" t="s">
        <v>93</v>
      </c>
    </row>
    <row r="34956" spans="1:21" x14ac:dyDescent="0.3">
      <c r="A34956" t="s">
        <v>75017</v>
      </c>
      <c r="B34956" s="2">
        <v>42129</v>
      </c>
      <c r="C34956" s="2">
        <v>42133</v>
      </c>
      <c r="D34956">
        <v>4</v>
      </c>
      <c r="E34956" t="s">
        <v>45316</v>
      </c>
      <c r="F34956" t="s">
        <v>45317</v>
      </c>
      <c r="G34956" t="s">
        <v>45343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54</v>
      </c>
      <c r="N34956" t="s">
        <v>75018</v>
      </c>
      <c r="O34956" t="s">
        <v>5988</v>
      </c>
      <c r="P34956" t="s">
        <v>28</v>
      </c>
      <c r="Q34956" t="s">
        <v>149</v>
      </c>
      <c r="R34956" t="s">
        <v>150</v>
      </c>
      <c r="S34956" t="s">
        <v>83</v>
      </c>
      <c r="T34956" t="s">
        <v>151</v>
      </c>
      <c r="U34956" t="s">
        <v>61</v>
      </c>
    </row>
    <row r="34957" spans="1:21" x14ac:dyDescent="0.3">
      <c r="A34957" t="s">
        <v>75019</v>
      </c>
      <c r="B34957" s="2">
        <v>42214</v>
      </c>
      <c r="C34957" s="2">
        <v>42222</v>
      </c>
      <c r="D34957">
        <v>8</v>
      </c>
      <c r="E34957" t="s">
        <v>45316</v>
      </c>
      <c r="F34957" t="s">
        <v>45317</v>
      </c>
      <c r="G34957" t="s">
        <v>4534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5</v>
      </c>
      <c r="N34957" t="s">
        <v>75020</v>
      </c>
      <c r="O34957" t="s">
        <v>568</v>
      </c>
      <c r="P34957" t="s">
        <v>28</v>
      </c>
      <c r="Q34957" t="s">
        <v>420</v>
      </c>
      <c r="R34957" t="s">
        <v>421</v>
      </c>
      <c r="S34957" t="s">
        <v>422</v>
      </c>
      <c r="T34957" t="s">
        <v>133</v>
      </c>
      <c r="U34957" t="s">
        <v>67</v>
      </c>
    </row>
    <row r="34958" spans="1:21" x14ac:dyDescent="0.3">
      <c r="A34958" t="s">
        <v>75021</v>
      </c>
      <c r="B34958" s="2">
        <v>42169</v>
      </c>
      <c r="C34958" s="2">
        <v>42174</v>
      </c>
      <c r="D34958">
        <v>5</v>
      </c>
      <c r="E34958" t="s">
        <v>45316</v>
      </c>
      <c r="F34958" t="s">
        <v>45317</v>
      </c>
      <c r="G34958" t="s">
        <v>45349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54</v>
      </c>
      <c r="N34958" t="s">
        <v>75022</v>
      </c>
      <c r="O34958" t="s">
        <v>1290</v>
      </c>
      <c r="P34958" t="s">
        <v>57</v>
      </c>
      <c r="Q34958" t="s">
        <v>68955</v>
      </c>
      <c r="R34958" t="s">
        <v>68955</v>
      </c>
      <c r="S34958" t="s">
        <v>554</v>
      </c>
      <c r="T34958" t="s">
        <v>75</v>
      </c>
      <c r="U34958" t="s">
        <v>42</v>
      </c>
    </row>
    <row r="34959" spans="1:21" x14ac:dyDescent="0.3">
      <c r="A34959" t="s">
        <v>75023</v>
      </c>
      <c r="B34959" s="2">
        <v>42060</v>
      </c>
      <c r="C34959" s="2">
        <v>42068</v>
      </c>
      <c r="D34959">
        <v>8</v>
      </c>
      <c r="E34959" t="s">
        <v>45316</v>
      </c>
      <c r="F34959" t="s">
        <v>45317</v>
      </c>
      <c r="G34959" t="s">
        <v>45352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54</v>
      </c>
      <c r="N34959" t="s">
        <v>75024</v>
      </c>
      <c r="O34959" t="s">
        <v>15524</v>
      </c>
      <c r="P34959" t="s">
        <v>38</v>
      </c>
      <c r="Q34959" t="s">
        <v>29623</v>
      </c>
      <c r="R34959" t="s">
        <v>41</v>
      </c>
      <c r="S34959" t="s">
        <v>24311</v>
      </c>
      <c r="T34959" t="s">
        <v>187</v>
      </c>
      <c r="U34959" t="s">
        <v>76</v>
      </c>
    </row>
    <row r="34960" spans="1:21" x14ac:dyDescent="0.3">
      <c r="A34960" t="s">
        <v>75025</v>
      </c>
      <c r="B34960" s="2">
        <v>42091</v>
      </c>
      <c r="C34960" s="2">
        <v>42098</v>
      </c>
      <c r="D34960">
        <v>7</v>
      </c>
      <c r="E34960" t="s">
        <v>45316</v>
      </c>
      <c r="F34960" t="s">
        <v>45317</v>
      </c>
      <c r="G34960" t="s">
        <v>45318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5</v>
      </c>
      <c r="N34960" t="s">
        <v>75026</v>
      </c>
      <c r="O34960" t="s">
        <v>724</v>
      </c>
      <c r="P34960" t="s">
        <v>28</v>
      </c>
      <c r="Q34960" t="s">
        <v>485</v>
      </c>
      <c r="R34960" t="s">
        <v>485</v>
      </c>
      <c r="S34960" t="s">
        <v>486</v>
      </c>
      <c r="T34960" t="s">
        <v>187</v>
      </c>
      <c r="U34960" t="s">
        <v>93</v>
      </c>
    </row>
    <row r="34961" spans="1:21" x14ac:dyDescent="0.3">
      <c r="A34961" t="s">
        <v>75027</v>
      </c>
      <c r="B34961" s="2">
        <v>42329</v>
      </c>
      <c r="C34961" s="2">
        <v>42335</v>
      </c>
      <c r="D34961">
        <v>6</v>
      </c>
      <c r="E34961" t="s">
        <v>45316</v>
      </c>
      <c r="F34961" t="s">
        <v>45317</v>
      </c>
      <c r="G34961" t="s">
        <v>45321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22</v>
      </c>
      <c r="N34961" t="s">
        <v>75028</v>
      </c>
      <c r="O34961" t="s">
        <v>5503</v>
      </c>
      <c r="P34961" t="s">
        <v>28</v>
      </c>
      <c r="Q34961" t="s">
        <v>46196</v>
      </c>
      <c r="R34961" t="s">
        <v>8801</v>
      </c>
      <c r="S34961" t="s">
        <v>328</v>
      </c>
      <c r="T34961" t="s">
        <v>187</v>
      </c>
      <c r="U34961" t="s">
        <v>33</v>
      </c>
    </row>
    <row r="34962" spans="1:21" x14ac:dyDescent="0.3">
      <c r="A34962" t="s">
        <v>75029</v>
      </c>
      <c r="B34962" s="2">
        <v>42172</v>
      </c>
      <c r="C34962" s="2">
        <v>42182</v>
      </c>
      <c r="D34962">
        <v>10</v>
      </c>
      <c r="E34962" t="s">
        <v>45316</v>
      </c>
      <c r="F34962" t="s">
        <v>45317</v>
      </c>
      <c r="G34962" t="s">
        <v>45325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25</v>
      </c>
      <c r="N34962" t="s">
        <v>75030</v>
      </c>
      <c r="O34962" t="s">
        <v>4184</v>
      </c>
      <c r="P34962" t="s">
        <v>28</v>
      </c>
      <c r="Q34962" t="s">
        <v>1996</v>
      </c>
      <c r="R34962" t="s">
        <v>1996</v>
      </c>
      <c r="S34962" t="s">
        <v>881</v>
      </c>
      <c r="T34962" t="s">
        <v>811</v>
      </c>
      <c r="U34962" t="s">
        <v>42</v>
      </c>
    </row>
    <row r="34963" spans="1:21" x14ac:dyDescent="0.3">
      <c r="A34963" t="s">
        <v>75031</v>
      </c>
      <c r="B34963" s="2">
        <v>42066</v>
      </c>
      <c r="C34963" s="2">
        <v>42069</v>
      </c>
      <c r="D34963">
        <v>3</v>
      </c>
      <c r="E34963" t="s">
        <v>45316</v>
      </c>
      <c r="F34963" t="s">
        <v>45317</v>
      </c>
      <c r="G34963" t="s">
        <v>45328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5</v>
      </c>
      <c r="N34963" t="s">
        <v>75032</v>
      </c>
      <c r="O34963" t="s">
        <v>209</v>
      </c>
      <c r="P34963" t="s">
        <v>57</v>
      </c>
      <c r="Q34963" t="s">
        <v>1468</v>
      </c>
      <c r="R34963" t="s">
        <v>185</v>
      </c>
      <c r="S34963" t="s">
        <v>186</v>
      </c>
      <c r="T34963" t="s">
        <v>187</v>
      </c>
      <c r="U34963" t="s">
        <v>93</v>
      </c>
    </row>
    <row r="34964" spans="1:21" x14ac:dyDescent="0.3">
      <c r="A34964" t="s">
        <v>75033</v>
      </c>
      <c r="B34964" s="2">
        <v>42131</v>
      </c>
      <c r="C34964" s="2">
        <v>42137</v>
      </c>
      <c r="D34964">
        <v>6</v>
      </c>
      <c r="E34964" t="s">
        <v>45316</v>
      </c>
      <c r="F34964" t="s">
        <v>45317</v>
      </c>
      <c r="G34964" t="s">
        <v>45331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54</v>
      </c>
      <c r="N34964" t="s">
        <v>75034</v>
      </c>
      <c r="O34964" t="s">
        <v>814</v>
      </c>
      <c r="P34964" t="s">
        <v>38</v>
      </c>
      <c r="Q34964" t="s">
        <v>958</v>
      </c>
      <c r="R34964" t="s">
        <v>958</v>
      </c>
      <c r="S34964" t="s">
        <v>959</v>
      </c>
      <c r="T34964" t="s">
        <v>101</v>
      </c>
      <c r="U34964" t="s">
        <v>61</v>
      </c>
    </row>
    <row r="34965" spans="1:21" x14ac:dyDescent="0.3">
      <c r="A34965" t="s">
        <v>75035</v>
      </c>
      <c r="B34965" s="2">
        <v>42240</v>
      </c>
      <c r="C34965" s="2">
        <v>42242</v>
      </c>
      <c r="D34965">
        <v>2</v>
      </c>
      <c r="E34965" t="s">
        <v>45316</v>
      </c>
      <c r="F34965" t="s">
        <v>45317</v>
      </c>
      <c r="G34965" t="s">
        <v>45336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54</v>
      </c>
      <c r="N34965" t="s">
        <v>75036</v>
      </c>
      <c r="O34965" t="s">
        <v>11334</v>
      </c>
      <c r="P34965" t="s">
        <v>28</v>
      </c>
      <c r="Q34965" t="s">
        <v>1651</v>
      </c>
      <c r="R34965" t="s">
        <v>1651</v>
      </c>
      <c r="S34965" t="s">
        <v>1651</v>
      </c>
      <c r="T34965" t="s">
        <v>213</v>
      </c>
      <c r="U34965" t="s">
        <v>229</v>
      </c>
    </row>
    <row r="34966" spans="1:21" x14ac:dyDescent="0.3">
      <c r="A34966" t="s">
        <v>75037</v>
      </c>
      <c r="B34966" s="2">
        <v>42186</v>
      </c>
      <c r="C34966" s="2">
        <v>42196</v>
      </c>
      <c r="D34966">
        <v>10</v>
      </c>
      <c r="E34966" t="s">
        <v>45316</v>
      </c>
      <c r="F34966" t="s">
        <v>45317</v>
      </c>
      <c r="G34966" t="s">
        <v>45339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22</v>
      </c>
      <c r="N34966" t="s">
        <v>75038</v>
      </c>
      <c r="O34966" t="s">
        <v>458</v>
      </c>
      <c r="P34966" t="s">
        <v>28</v>
      </c>
      <c r="Q34966" t="s">
        <v>46723</v>
      </c>
      <c r="R34966" t="s">
        <v>2752</v>
      </c>
      <c r="S34966" t="s">
        <v>165</v>
      </c>
      <c r="T34966" t="s">
        <v>60</v>
      </c>
      <c r="U34966" t="s">
        <v>67</v>
      </c>
    </row>
    <row r="34967" spans="1:21" x14ac:dyDescent="0.3">
      <c r="A34967" t="s">
        <v>75039</v>
      </c>
      <c r="B34967" s="2">
        <v>42123</v>
      </c>
      <c r="C34967" s="2">
        <v>42132</v>
      </c>
      <c r="D34967">
        <v>9</v>
      </c>
      <c r="E34967" t="s">
        <v>45316</v>
      </c>
      <c r="F34967" t="s">
        <v>45317</v>
      </c>
      <c r="G34967" t="s">
        <v>45343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25</v>
      </c>
      <c r="N34967" t="s">
        <v>75040</v>
      </c>
      <c r="O34967" t="s">
        <v>3676</v>
      </c>
      <c r="P34967" t="s">
        <v>57</v>
      </c>
      <c r="Q34967" t="s">
        <v>3276</v>
      </c>
      <c r="R34967" t="s">
        <v>3276</v>
      </c>
      <c r="S34967" t="s">
        <v>3277</v>
      </c>
      <c r="T34967" t="s">
        <v>213</v>
      </c>
      <c r="U34967" t="s">
        <v>84</v>
      </c>
    </row>
    <row r="34968" spans="1:21" x14ac:dyDescent="0.3">
      <c r="A34968" t="s">
        <v>75041</v>
      </c>
      <c r="B34968" s="2">
        <v>42140</v>
      </c>
      <c r="C34968" s="2">
        <v>42147</v>
      </c>
      <c r="D34968">
        <v>7</v>
      </c>
      <c r="E34968" t="s">
        <v>45316</v>
      </c>
      <c r="F34968" t="s">
        <v>45317</v>
      </c>
      <c r="G34968" t="s">
        <v>4534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5</v>
      </c>
      <c r="N34968" t="s">
        <v>75042</v>
      </c>
      <c r="O34968" t="s">
        <v>10441</v>
      </c>
      <c r="P34968" t="s">
        <v>38</v>
      </c>
      <c r="Q34968" t="s">
        <v>29</v>
      </c>
      <c r="R34968" t="s">
        <v>30</v>
      </c>
      <c r="S34968" t="s">
        <v>31</v>
      </c>
      <c r="T34968" t="s">
        <v>32</v>
      </c>
      <c r="U34968" t="s">
        <v>61</v>
      </c>
    </row>
    <row r="34969" spans="1:21" x14ac:dyDescent="0.3">
      <c r="A34969" t="s">
        <v>75043</v>
      </c>
      <c r="B34969" s="2">
        <v>42106</v>
      </c>
      <c r="C34969" s="2">
        <v>42113</v>
      </c>
      <c r="D34969">
        <v>7</v>
      </c>
      <c r="E34969" t="s">
        <v>45316</v>
      </c>
      <c r="F34969" t="s">
        <v>45317</v>
      </c>
      <c r="G34969" t="s">
        <v>45349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5</v>
      </c>
      <c r="N34969" t="s">
        <v>75044</v>
      </c>
      <c r="O34969" t="s">
        <v>3962</v>
      </c>
      <c r="P34969" t="s">
        <v>28</v>
      </c>
      <c r="Q34969" t="s">
        <v>963</v>
      </c>
      <c r="R34969" t="s">
        <v>964</v>
      </c>
      <c r="S34969" t="s">
        <v>83</v>
      </c>
      <c r="T34969" t="s">
        <v>187</v>
      </c>
      <c r="U34969" t="s">
        <v>84</v>
      </c>
    </row>
    <row r="34970" spans="1:21" x14ac:dyDescent="0.3">
      <c r="A34970" t="s">
        <v>75045</v>
      </c>
      <c r="B34970" s="2">
        <v>42265</v>
      </c>
      <c r="C34970" s="2">
        <v>42273</v>
      </c>
      <c r="D34970">
        <v>8</v>
      </c>
      <c r="E34970" t="s">
        <v>45316</v>
      </c>
      <c r="F34970" t="s">
        <v>45317</v>
      </c>
      <c r="G34970" t="s">
        <v>45352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5</v>
      </c>
      <c r="N34970" t="s">
        <v>75046</v>
      </c>
      <c r="O34970" t="s">
        <v>25976</v>
      </c>
      <c r="P34970" t="s">
        <v>57</v>
      </c>
      <c r="Q34970" t="s">
        <v>1107</v>
      </c>
      <c r="R34970" t="s">
        <v>4194</v>
      </c>
      <c r="S34970" t="s">
        <v>83</v>
      </c>
      <c r="T34970" t="s">
        <v>41</v>
      </c>
      <c r="U34970" t="s">
        <v>120</v>
      </c>
    </row>
    <row r="34971" spans="1:21" x14ac:dyDescent="0.3">
      <c r="A34971" t="s">
        <v>75047</v>
      </c>
      <c r="B34971" s="2">
        <v>42204</v>
      </c>
      <c r="C34971" s="2">
        <v>42205</v>
      </c>
      <c r="D34971">
        <v>1</v>
      </c>
      <c r="E34971" t="s">
        <v>45316</v>
      </c>
      <c r="F34971" t="s">
        <v>45317</v>
      </c>
      <c r="G34971" t="s">
        <v>45318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5</v>
      </c>
      <c r="N34971" t="s">
        <v>75048</v>
      </c>
      <c r="O34971" t="s">
        <v>2370</v>
      </c>
      <c r="P34971" t="s">
        <v>28</v>
      </c>
      <c r="Q34971" t="s">
        <v>117</v>
      </c>
      <c r="R34971" t="s">
        <v>118</v>
      </c>
      <c r="S34971" t="s">
        <v>83</v>
      </c>
      <c r="T34971" t="s">
        <v>119</v>
      </c>
      <c r="U34971" t="s">
        <v>67</v>
      </c>
    </row>
    <row r="34972" spans="1:21" x14ac:dyDescent="0.3">
      <c r="A34972" t="s">
        <v>75049</v>
      </c>
      <c r="B34972" s="2">
        <v>42009</v>
      </c>
      <c r="C34972" s="2">
        <v>42010</v>
      </c>
      <c r="D34972">
        <v>1</v>
      </c>
      <c r="E34972" t="s">
        <v>45316</v>
      </c>
      <c r="F34972" t="s">
        <v>45317</v>
      </c>
      <c r="G34972" t="s">
        <v>45321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5</v>
      </c>
      <c r="N34972" t="s">
        <v>75050</v>
      </c>
      <c r="O34972" t="s">
        <v>362</v>
      </c>
      <c r="P34972" t="s">
        <v>28</v>
      </c>
      <c r="Q34972" t="s">
        <v>2599</v>
      </c>
      <c r="R34972" t="s">
        <v>2600</v>
      </c>
      <c r="S34972" t="s">
        <v>1876</v>
      </c>
      <c r="T34972" t="s">
        <v>75</v>
      </c>
      <c r="U34972" t="s">
        <v>214</v>
      </c>
    </row>
    <row r="34973" spans="1:21" x14ac:dyDescent="0.3">
      <c r="A34973" t="s">
        <v>75051</v>
      </c>
      <c r="B34973" s="2">
        <v>42024</v>
      </c>
      <c r="C34973" s="2">
        <v>42033</v>
      </c>
      <c r="D34973">
        <v>9</v>
      </c>
      <c r="E34973" t="s">
        <v>45316</v>
      </c>
      <c r="F34973" t="s">
        <v>45317</v>
      </c>
      <c r="G34973" t="s">
        <v>45325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25</v>
      </c>
      <c r="N34973" t="s">
        <v>75052</v>
      </c>
      <c r="O34973" t="s">
        <v>3468</v>
      </c>
      <c r="P34973" t="s">
        <v>28</v>
      </c>
      <c r="Q34973" t="s">
        <v>75053</v>
      </c>
      <c r="R34973" t="s">
        <v>1807</v>
      </c>
      <c r="S34973" t="s">
        <v>953</v>
      </c>
      <c r="T34973" t="s">
        <v>953</v>
      </c>
      <c r="U34973" t="s">
        <v>214</v>
      </c>
    </row>
    <row r="34974" spans="1:21" x14ac:dyDescent="0.3">
      <c r="A34974" t="s">
        <v>75054</v>
      </c>
      <c r="B34974" s="2">
        <v>42161</v>
      </c>
      <c r="C34974" s="2">
        <v>42171</v>
      </c>
      <c r="D34974">
        <v>10</v>
      </c>
      <c r="E34974" t="s">
        <v>45316</v>
      </c>
      <c r="F34974" t="s">
        <v>45317</v>
      </c>
      <c r="G34974" t="s">
        <v>45328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54</v>
      </c>
      <c r="N34974" t="s">
        <v>75055</v>
      </c>
      <c r="O34974" t="s">
        <v>1385</v>
      </c>
      <c r="P34974" t="s">
        <v>57</v>
      </c>
      <c r="Q34974" t="s">
        <v>40601</v>
      </c>
      <c r="R34974" t="s">
        <v>40601</v>
      </c>
      <c r="S34974" t="s">
        <v>554</v>
      </c>
      <c r="T34974" t="s">
        <v>75</v>
      </c>
      <c r="U34974" t="s">
        <v>42</v>
      </c>
    </row>
    <row r="34975" spans="1:21" x14ac:dyDescent="0.3">
      <c r="A34975" t="s">
        <v>75056</v>
      </c>
      <c r="B34975" s="2">
        <v>42163</v>
      </c>
      <c r="C34975" s="2">
        <v>42173</v>
      </c>
      <c r="D34975">
        <v>10</v>
      </c>
      <c r="E34975" t="s">
        <v>45316</v>
      </c>
      <c r="F34975" t="s">
        <v>45317</v>
      </c>
      <c r="G34975" t="s">
        <v>45331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25</v>
      </c>
      <c r="N34975" t="s">
        <v>75057</v>
      </c>
      <c r="O34975" t="s">
        <v>1320</v>
      </c>
      <c r="P34975" t="s">
        <v>28</v>
      </c>
      <c r="Q34975" t="s">
        <v>2333</v>
      </c>
      <c r="R34975" t="s">
        <v>845</v>
      </c>
      <c r="S34975" t="s">
        <v>845</v>
      </c>
      <c r="T34975" t="s">
        <v>41</v>
      </c>
      <c r="U34975" t="s">
        <v>42</v>
      </c>
    </row>
    <row r="34976" spans="1:21" x14ac:dyDescent="0.3">
      <c r="A34976" t="s">
        <v>75058</v>
      </c>
      <c r="B34976" s="2">
        <v>42163</v>
      </c>
      <c r="C34976" s="2">
        <v>42166</v>
      </c>
      <c r="D34976">
        <v>3</v>
      </c>
      <c r="E34976" t="s">
        <v>45316</v>
      </c>
      <c r="F34976" t="s">
        <v>45317</v>
      </c>
      <c r="G34976" t="s">
        <v>45336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5</v>
      </c>
      <c r="N34976" t="s">
        <v>75059</v>
      </c>
      <c r="O34976" t="s">
        <v>4623</v>
      </c>
      <c r="P34976" t="s">
        <v>28</v>
      </c>
      <c r="Q34976" t="s">
        <v>2333</v>
      </c>
      <c r="R34976" t="s">
        <v>845</v>
      </c>
      <c r="S34976" t="s">
        <v>845</v>
      </c>
      <c r="T34976" t="s">
        <v>41</v>
      </c>
      <c r="U34976" t="s">
        <v>42</v>
      </c>
    </row>
    <row r="34977" spans="1:21" x14ac:dyDescent="0.3">
      <c r="A34977" t="s">
        <v>75060</v>
      </c>
      <c r="B34977" s="2">
        <v>42338</v>
      </c>
      <c r="C34977" s="2">
        <v>42340</v>
      </c>
      <c r="D34977">
        <v>2</v>
      </c>
      <c r="E34977" t="s">
        <v>45316</v>
      </c>
      <c r="F34977" t="s">
        <v>45317</v>
      </c>
      <c r="G34977" t="s">
        <v>45339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5</v>
      </c>
      <c r="N34977" t="s">
        <v>75061</v>
      </c>
      <c r="O34977" t="s">
        <v>407</v>
      </c>
      <c r="P34977" t="s">
        <v>57</v>
      </c>
      <c r="Q34977" t="s">
        <v>3773</v>
      </c>
      <c r="R34977" t="s">
        <v>3774</v>
      </c>
      <c r="S34977" t="s">
        <v>1657</v>
      </c>
      <c r="T34977" t="s">
        <v>187</v>
      </c>
      <c r="U34977" t="s">
        <v>33</v>
      </c>
    </row>
    <row r="34978" spans="1:21" x14ac:dyDescent="0.3">
      <c r="A34978" t="s">
        <v>75062</v>
      </c>
      <c r="B34978" s="2">
        <v>42286</v>
      </c>
      <c r="C34978" s="2">
        <v>42294</v>
      </c>
      <c r="D34978">
        <v>8</v>
      </c>
      <c r="E34978" t="s">
        <v>45316</v>
      </c>
      <c r="F34978" t="s">
        <v>45317</v>
      </c>
      <c r="G34978" t="s">
        <v>45343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54</v>
      </c>
      <c r="N34978" t="s">
        <v>75063</v>
      </c>
      <c r="O34978" t="s">
        <v>11553</v>
      </c>
      <c r="P34978" t="s">
        <v>28</v>
      </c>
      <c r="Q34978" t="s">
        <v>20483</v>
      </c>
      <c r="R34978" t="s">
        <v>809</v>
      </c>
      <c r="S34978" t="s">
        <v>810</v>
      </c>
      <c r="T34978" t="s">
        <v>811</v>
      </c>
      <c r="U34978" t="s">
        <v>137</v>
      </c>
    </row>
    <row r="34979" spans="1:21" x14ac:dyDescent="0.3">
      <c r="A34979" t="s">
        <v>75064</v>
      </c>
      <c r="B34979" s="2">
        <v>42305</v>
      </c>
      <c r="C34979" s="2">
        <v>42308</v>
      </c>
      <c r="D34979">
        <v>3</v>
      </c>
      <c r="E34979" t="s">
        <v>45316</v>
      </c>
      <c r="F34979" t="s">
        <v>45317</v>
      </c>
      <c r="G34979" t="s">
        <v>4534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5</v>
      </c>
      <c r="N34979" t="s">
        <v>75065</v>
      </c>
      <c r="O34979" t="s">
        <v>2510</v>
      </c>
      <c r="P34979" t="s">
        <v>28</v>
      </c>
      <c r="Q34979" t="s">
        <v>2323</v>
      </c>
      <c r="R34979" t="s">
        <v>2324</v>
      </c>
      <c r="S34979" t="s">
        <v>2325</v>
      </c>
      <c r="T34979" t="s">
        <v>41</v>
      </c>
      <c r="U34979" t="s">
        <v>137</v>
      </c>
    </row>
    <row r="34980" spans="1:21" x14ac:dyDescent="0.3">
      <c r="A34980" t="s">
        <v>75066</v>
      </c>
      <c r="B34980" s="2">
        <v>42343</v>
      </c>
      <c r="C34980" s="2">
        <v>42346</v>
      </c>
      <c r="D34980">
        <v>3</v>
      </c>
      <c r="E34980" t="s">
        <v>45316</v>
      </c>
      <c r="F34980" t="s">
        <v>45317</v>
      </c>
      <c r="G34980" t="s">
        <v>45349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5</v>
      </c>
      <c r="N34980" t="s">
        <v>75067</v>
      </c>
      <c r="O34980" t="s">
        <v>6793</v>
      </c>
      <c r="P34980" t="s">
        <v>57</v>
      </c>
      <c r="Q34980" t="s">
        <v>1405</v>
      </c>
      <c r="R34980" t="s">
        <v>1406</v>
      </c>
      <c r="S34980" t="s">
        <v>126</v>
      </c>
      <c r="T34980" t="s">
        <v>41</v>
      </c>
      <c r="U34980" t="s">
        <v>51</v>
      </c>
    </row>
    <row r="34981" spans="1:21" x14ac:dyDescent="0.3">
      <c r="A34981" t="s">
        <v>75068</v>
      </c>
      <c r="B34981" s="2">
        <v>42248</v>
      </c>
      <c r="C34981" s="2">
        <v>42250</v>
      </c>
      <c r="D34981">
        <v>2</v>
      </c>
      <c r="E34981" t="s">
        <v>45316</v>
      </c>
      <c r="F34981" t="s">
        <v>45317</v>
      </c>
      <c r="G34981" t="s">
        <v>45352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5</v>
      </c>
      <c r="N34981" t="s">
        <v>75069</v>
      </c>
      <c r="O34981" t="s">
        <v>1958</v>
      </c>
      <c r="P34981" t="s">
        <v>57</v>
      </c>
      <c r="Q34981" t="s">
        <v>7368</v>
      </c>
      <c r="R34981" t="s">
        <v>399</v>
      </c>
      <c r="S34981" t="s">
        <v>400</v>
      </c>
      <c r="T34981" t="s">
        <v>101</v>
      </c>
      <c r="U34981" t="s">
        <v>120</v>
      </c>
    </row>
    <row r="34982" spans="1:21" x14ac:dyDescent="0.3">
      <c r="A34982" t="s">
        <v>75070</v>
      </c>
      <c r="B34982" s="2">
        <v>42038</v>
      </c>
      <c r="C34982" s="2">
        <v>42043</v>
      </c>
      <c r="D34982">
        <v>5</v>
      </c>
      <c r="E34982" t="s">
        <v>45316</v>
      </c>
      <c r="F34982" t="s">
        <v>45317</v>
      </c>
      <c r="G34982" t="s">
        <v>45318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5</v>
      </c>
      <c r="N34982" t="s">
        <v>75071</v>
      </c>
      <c r="O34982" t="s">
        <v>1687</v>
      </c>
      <c r="P34982" t="s">
        <v>57</v>
      </c>
      <c r="Q34982" t="s">
        <v>56069</v>
      </c>
      <c r="R34982" t="s">
        <v>145</v>
      </c>
      <c r="S34982" t="s">
        <v>91</v>
      </c>
      <c r="T34982" t="s">
        <v>92</v>
      </c>
      <c r="U34982" t="s">
        <v>76</v>
      </c>
    </row>
    <row r="34983" spans="1:21" x14ac:dyDescent="0.3">
      <c r="A34983" t="s">
        <v>75072</v>
      </c>
      <c r="B34983" s="2">
        <v>42126</v>
      </c>
      <c r="C34983" s="2">
        <v>42130</v>
      </c>
      <c r="D34983">
        <v>4</v>
      </c>
      <c r="E34983" t="s">
        <v>45316</v>
      </c>
      <c r="F34983" t="s">
        <v>45317</v>
      </c>
      <c r="G34983" t="s">
        <v>45321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5</v>
      </c>
      <c r="N34983" t="s">
        <v>75073</v>
      </c>
      <c r="O34983" t="s">
        <v>2582</v>
      </c>
      <c r="P34983" t="s">
        <v>28</v>
      </c>
      <c r="Q34983" t="s">
        <v>24180</v>
      </c>
      <c r="R34983" t="s">
        <v>1003</v>
      </c>
      <c r="S34983" t="s">
        <v>83</v>
      </c>
      <c r="T34983" t="s">
        <v>41</v>
      </c>
      <c r="U34983" t="s">
        <v>61</v>
      </c>
    </row>
    <row r="34984" spans="1:21" x14ac:dyDescent="0.3">
      <c r="A34984" t="s">
        <v>75074</v>
      </c>
      <c r="B34984" s="2">
        <v>42230</v>
      </c>
      <c r="C34984" s="2">
        <v>42231</v>
      </c>
      <c r="D34984">
        <v>1</v>
      </c>
      <c r="E34984" t="s">
        <v>45316</v>
      </c>
      <c r="F34984" t="s">
        <v>45317</v>
      </c>
      <c r="G34984" t="s">
        <v>45325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5</v>
      </c>
      <c r="N34984" t="s">
        <v>75075</v>
      </c>
      <c r="O34984" t="s">
        <v>5214</v>
      </c>
      <c r="P34984" t="s">
        <v>28</v>
      </c>
      <c r="Q34984" t="s">
        <v>3176</v>
      </c>
      <c r="R34984" t="s">
        <v>3176</v>
      </c>
      <c r="S34984" t="s">
        <v>3177</v>
      </c>
      <c r="T34984" t="s">
        <v>133</v>
      </c>
      <c r="U34984" t="s">
        <v>229</v>
      </c>
    </row>
    <row r="34985" spans="1:21" x14ac:dyDescent="0.3">
      <c r="A34985" t="s">
        <v>75076</v>
      </c>
      <c r="B34985" s="2">
        <v>42320</v>
      </c>
      <c r="C34985" s="2">
        <v>42327</v>
      </c>
      <c r="D34985">
        <v>7</v>
      </c>
      <c r="E34985" t="s">
        <v>45316</v>
      </c>
      <c r="F34985" t="s">
        <v>45317</v>
      </c>
      <c r="G34985" t="s">
        <v>45328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54</v>
      </c>
      <c r="N34985" t="s">
        <v>75077</v>
      </c>
      <c r="O34985" t="s">
        <v>1929</v>
      </c>
      <c r="P34985" t="s">
        <v>57</v>
      </c>
      <c r="Q34985" t="s">
        <v>8570</v>
      </c>
      <c r="R34985" t="s">
        <v>8286</v>
      </c>
      <c r="S34985" t="s">
        <v>3295</v>
      </c>
      <c r="T34985" t="s">
        <v>75</v>
      </c>
      <c r="U34985" t="s">
        <v>33</v>
      </c>
    </row>
    <row r="34986" spans="1:21" x14ac:dyDescent="0.3">
      <c r="A34986" t="s">
        <v>75078</v>
      </c>
      <c r="B34986" s="2">
        <v>42040</v>
      </c>
      <c r="C34986" s="2">
        <v>42042</v>
      </c>
      <c r="D34986">
        <v>2</v>
      </c>
      <c r="E34986" t="s">
        <v>45316</v>
      </c>
      <c r="F34986" t="s">
        <v>45317</v>
      </c>
      <c r="G34986" t="s">
        <v>45331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5</v>
      </c>
      <c r="N34986" t="s">
        <v>75079</v>
      </c>
      <c r="O34986" t="s">
        <v>642</v>
      </c>
      <c r="P34986" t="s">
        <v>28</v>
      </c>
      <c r="Q34986" t="s">
        <v>24047</v>
      </c>
      <c r="R34986" t="s">
        <v>24047</v>
      </c>
      <c r="S34986" t="s">
        <v>3012</v>
      </c>
      <c r="T34986" t="s">
        <v>75</v>
      </c>
      <c r="U34986" t="s">
        <v>76</v>
      </c>
    </row>
    <row r="34987" spans="1:21" x14ac:dyDescent="0.3">
      <c r="A34987" t="s">
        <v>75080</v>
      </c>
      <c r="B34987" s="2">
        <v>42213</v>
      </c>
      <c r="C34987" s="2">
        <v>42215</v>
      </c>
      <c r="D34987">
        <v>2</v>
      </c>
      <c r="E34987" t="s">
        <v>45316</v>
      </c>
      <c r="F34987" t="s">
        <v>45317</v>
      </c>
      <c r="G34987" t="s">
        <v>45336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5</v>
      </c>
      <c r="N34987" t="s">
        <v>75081</v>
      </c>
      <c r="O34987" t="s">
        <v>5801</v>
      </c>
      <c r="P34987" t="s">
        <v>28</v>
      </c>
      <c r="Q34987" t="s">
        <v>4777</v>
      </c>
      <c r="R34987" t="s">
        <v>106</v>
      </c>
      <c r="S34987" t="s">
        <v>107</v>
      </c>
      <c r="T34987" t="s">
        <v>41</v>
      </c>
      <c r="U34987" t="s">
        <v>67</v>
      </c>
    </row>
    <row r="34988" spans="1:21" x14ac:dyDescent="0.3">
      <c r="A34988" t="s">
        <v>75082</v>
      </c>
      <c r="B34988" s="2">
        <v>42280</v>
      </c>
      <c r="C34988" s="2">
        <v>42290</v>
      </c>
      <c r="D34988">
        <v>10</v>
      </c>
      <c r="E34988" t="s">
        <v>45316</v>
      </c>
      <c r="F34988" t="s">
        <v>45317</v>
      </c>
      <c r="G34988" t="s">
        <v>45339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54</v>
      </c>
      <c r="N34988" t="s">
        <v>75083</v>
      </c>
      <c r="O34988" t="s">
        <v>195</v>
      </c>
      <c r="P34988" t="s">
        <v>38</v>
      </c>
      <c r="Q34988" t="s">
        <v>1122</v>
      </c>
      <c r="R34988" t="s">
        <v>845</v>
      </c>
      <c r="S34988" t="s">
        <v>845</v>
      </c>
      <c r="T34988" t="s">
        <v>41</v>
      </c>
      <c r="U34988" t="s">
        <v>137</v>
      </c>
    </row>
    <row r="34989" spans="1:21" x14ac:dyDescent="0.3">
      <c r="A34989" t="s">
        <v>75084</v>
      </c>
      <c r="B34989" s="2">
        <v>42197</v>
      </c>
      <c r="C34989" s="2">
        <v>42202</v>
      </c>
      <c r="D34989">
        <v>5</v>
      </c>
      <c r="E34989" t="s">
        <v>45316</v>
      </c>
      <c r="F34989" t="s">
        <v>45317</v>
      </c>
      <c r="G34989" t="s">
        <v>45343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5</v>
      </c>
      <c r="N34989" t="s">
        <v>75085</v>
      </c>
      <c r="O34989" t="s">
        <v>315</v>
      </c>
      <c r="P34989" t="s">
        <v>28</v>
      </c>
      <c r="Q34989" t="s">
        <v>1830</v>
      </c>
      <c r="R34989" t="s">
        <v>1831</v>
      </c>
      <c r="S34989" t="s">
        <v>100</v>
      </c>
      <c r="T34989" t="s">
        <v>101</v>
      </c>
      <c r="U34989" t="s">
        <v>67</v>
      </c>
    </row>
    <row r="34990" spans="1:21" x14ac:dyDescent="0.3">
      <c r="A34990" t="s">
        <v>75086</v>
      </c>
      <c r="B34990" s="2">
        <v>42144</v>
      </c>
      <c r="C34990" s="2">
        <v>42151</v>
      </c>
      <c r="D34990">
        <v>7</v>
      </c>
      <c r="E34990" t="s">
        <v>45316</v>
      </c>
      <c r="F34990" t="s">
        <v>45317</v>
      </c>
      <c r="G34990" t="s">
        <v>4534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22</v>
      </c>
      <c r="N34990" t="s">
        <v>75087</v>
      </c>
      <c r="O34990" t="s">
        <v>2510</v>
      </c>
      <c r="P34990" t="s">
        <v>28</v>
      </c>
      <c r="Q34990" t="s">
        <v>377</v>
      </c>
      <c r="R34990" t="s">
        <v>377</v>
      </c>
      <c r="S34990" t="s">
        <v>186</v>
      </c>
      <c r="T34990" t="s">
        <v>187</v>
      </c>
      <c r="U34990" t="s">
        <v>61</v>
      </c>
    </row>
    <row r="34991" spans="1:21" x14ac:dyDescent="0.3">
      <c r="A34991" t="s">
        <v>75088</v>
      </c>
      <c r="B34991" s="2">
        <v>42258</v>
      </c>
      <c r="C34991" s="2">
        <v>42265</v>
      </c>
      <c r="D34991">
        <v>7</v>
      </c>
      <c r="E34991" t="s">
        <v>45316</v>
      </c>
      <c r="F34991" t="s">
        <v>45317</v>
      </c>
      <c r="G34991" t="s">
        <v>45349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5</v>
      </c>
      <c r="N34991" t="s">
        <v>75089</v>
      </c>
      <c r="O34991" t="s">
        <v>2156</v>
      </c>
      <c r="P34991" t="s">
        <v>57</v>
      </c>
      <c r="Q34991" t="s">
        <v>2696</v>
      </c>
      <c r="R34991" t="s">
        <v>399</v>
      </c>
      <c r="S34991" t="s">
        <v>400</v>
      </c>
      <c r="T34991" t="s">
        <v>101</v>
      </c>
      <c r="U34991" t="s">
        <v>120</v>
      </c>
    </row>
    <row r="34992" spans="1:21" x14ac:dyDescent="0.3">
      <c r="A34992" t="s">
        <v>75090</v>
      </c>
      <c r="B34992" s="2">
        <v>42239</v>
      </c>
      <c r="C34992" s="2">
        <v>42244</v>
      </c>
      <c r="D34992">
        <v>5</v>
      </c>
      <c r="E34992" t="s">
        <v>45316</v>
      </c>
      <c r="F34992" t="s">
        <v>45317</v>
      </c>
      <c r="G34992" t="s">
        <v>45352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5</v>
      </c>
      <c r="N34992" t="s">
        <v>75091</v>
      </c>
      <c r="O34992" t="s">
        <v>808</v>
      </c>
      <c r="P34992" t="s">
        <v>28</v>
      </c>
      <c r="Q34992" t="s">
        <v>27668</v>
      </c>
      <c r="R34992" t="s">
        <v>1450</v>
      </c>
      <c r="S34992" t="s">
        <v>126</v>
      </c>
      <c r="T34992" t="s">
        <v>41</v>
      </c>
      <c r="U34992" t="s">
        <v>229</v>
      </c>
    </row>
    <row r="34993" spans="1:21" x14ac:dyDescent="0.3">
      <c r="A34993" t="s">
        <v>75092</v>
      </c>
      <c r="B34993" s="2">
        <v>42116</v>
      </c>
      <c r="C34993" s="2">
        <v>42118</v>
      </c>
      <c r="D34993">
        <v>2</v>
      </c>
      <c r="E34993" t="s">
        <v>45316</v>
      </c>
      <c r="F34993" t="s">
        <v>45317</v>
      </c>
      <c r="G34993" t="s">
        <v>45318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54</v>
      </c>
      <c r="N34993" t="s">
        <v>75093</v>
      </c>
      <c r="O34993" t="s">
        <v>3081</v>
      </c>
      <c r="P34993" t="s">
        <v>57</v>
      </c>
      <c r="Q34993" t="s">
        <v>521</v>
      </c>
      <c r="R34993" t="s">
        <v>521</v>
      </c>
      <c r="S34993" t="s">
        <v>246</v>
      </c>
      <c r="T34993" t="s">
        <v>41</v>
      </c>
      <c r="U34993" t="s">
        <v>84</v>
      </c>
    </row>
    <row r="34994" spans="1:21" x14ac:dyDescent="0.3">
      <c r="A34994" t="s">
        <v>75094</v>
      </c>
      <c r="B34994" s="2">
        <v>42139</v>
      </c>
      <c r="C34994" s="2">
        <v>42146</v>
      </c>
      <c r="D34994">
        <v>7</v>
      </c>
      <c r="E34994" t="s">
        <v>45316</v>
      </c>
      <c r="F34994" t="s">
        <v>45317</v>
      </c>
      <c r="G34994" t="s">
        <v>45321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5</v>
      </c>
      <c r="N34994" t="s">
        <v>75095</v>
      </c>
      <c r="O34994" t="s">
        <v>990</v>
      </c>
      <c r="P34994" t="s">
        <v>28</v>
      </c>
      <c r="Q34994" t="s">
        <v>28298</v>
      </c>
      <c r="R34994" t="s">
        <v>1508</v>
      </c>
      <c r="S34994" t="s">
        <v>126</v>
      </c>
      <c r="T34994" t="s">
        <v>41</v>
      </c>
      <c r="U34994" t="s">
        <v>61</v>
      </c>
    </row>
    <row r="34995" spans="1:21" x14ac:dyDescent="0.3">
      <c r="A34995" t="s">
        <v>75096</v>
      </c>
      <c r="B34995" s="2">
        <v>42020</v>
      </c>
      <c r="C34995" s="2">
        <v>42030</v>
      </c>
      <c r="D34995">
        <v>10</v>
      </c>
      <c r="E34995" t="s">
        <v>45316</v>
      </c>
      <c r="F34995" t="s">
        <v>45317</v>
      </c>
      <c r="G34995" t="s">
        <v>45325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25</v>
      </c>
      <c r="N34995" t="s">
        <v>75097</v>
      </c>
      <c r="O34995" t="s">
        <v>7198</v>
      </c>
      <c r="P34995" t="s">
        <v>57</v>
      </c>
      <c r="Q34995" t="s">
        <v>1699</v>
      </c>
      <c r="R34995" t="s">
        <v>219</v>
      </c>
      <c r="S34995" t="s">
        <v>40</v>
      </c>
      <c r="T34995" t="s">
        <v>41</v>
      </c>
      <c r="U34995" t="s">
        <v>214</v>
      </c>
    </row>
    <row r="34996" spans="1:21" x14ac:dyDescent="0.3">
      <c r="A34996" t="s">
        <v>75098</v>
      </c>
      <c r="B34996" s="2">
        <v>42053</v>
      </c>
      <c r="C34996" s="2">
        <v>42059</v>
      </c>
      <c r="D34996">
        <v>6</v>
      </c>
      <c r="E34996" t="s">
        <v>45316</v>
      </c>
      <c r="F34996" t="s">
        <v>45317</v>
      </c>
      <c r="G34996" t="s">
        <v>45328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22</v>
      </c>
      <c r="N34996" t="s">
        <v>75099</v>
      </c>
      <c r="O34996" t="s">
        <v>7198</v>
      </c>
      <c r="P34996" t="s">
        <v>57</v>
      </c>
      <c r="Q34996" t="s">
        <v>5204</v>
      </c>
      <c r="R34996" t="s">
        <v>964</v>
      </c>
      <c r="S34996" t="s">
        <v>83</v>
      </c>
      <c r="T34996" t="s">
        <v>187</v>
      </c>
      <c r="U34996" t="s">
        <v>76</v>
      </c>
    </row>
    <row r="34997" spans="1:21" x14ac:dyDescent="0.3">
      <c r="A34997" t="s">
        <v>75100</v>
      </c>
      <c r="B34997" s="2">
        <v>42122</v>
      </c>
      <c r="C34997" s="2">
        <v>42132</v>
      </c>
      <c r="D34997">
        <v>10</v>
      </c>
      <c r="E34997" t="s">
        <v>45316</v>
      </c>
      <c r="F34997" t="s">
        <v>45317</v>
      </c>
      <c r="G34997" t="s">
        <v>45331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54</v>
      </c>
      <c r="N34997" t="s">
        <v>75101</v>
      </c>
      <c r="O34997" t="s">
        <v>2714</v>
      </c>
      <c r="P34997" t="s">
        <v>28</v>
      </c>
      <c r="Q34997" t="s">
        <v>9202</v>
      </c>
      <c r="R34997" t="s">
        <v>9203</v>
      </c>
      <c r="S34997" t="s">
        <v>334</v>
      </c>
      <c r="T34997" t="s">
        <v>133</v>
      </c>
      <c r="U34997" t="s">
        <v>84</v>
      </c>
    </row>
    <row r="34998" spans="1:21" x14ac:dyDescent="0.3">
      <c r="A34998" t="s">
        <v>75102</v>
      </c>
      <c r="B34998" s="2">
        <v>42014</v>
      </c>
      <c r="C34998" s="2">
        <v>42022</v>
      </c>
      <c r="D34998">
        <v>8</v>
      </c>
      <c r="E34998" t="s">
        <v>45316</v>
      </c>
      <c r="F34998" t="s">
        <v>45317</v>
      </c>
      <c r="G34998" t="s">
        <v>45336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5</v>
      </c>
      <c r="N34998" t="s">
        <v>75103</v>
      </c>
      <c r="O34998" t="s">
        <v>4335</v>
      </c>
      <c r="P34998" t="s">
        <v>38</v>
      </c>
      <c r="Q34998" t="s">
        <v>18118</v>
      </c>
      <c r="R34998" t="s">
        <v>6853</v>
      </c>
      <c r="S34998" t="s">
        <v>6854</v>
      </c>
      <c r="T34998" t="s">
        <v>187</v>
      </c>
      <c r="U34998" t="s">
        <v>214</v>
      </c>
    </row>
    <row r="34999" spans="1:21" x14ac:dyDescent="0.3">
      <c r="A34999" t="s">
        <v>75104</v>
      </c>
      <c r="B34999" s="2">
        <v>42090</v>
      </c>
      <c r="C34999" s="2">
        <v>42100</v>
      </c>
      <c r="D34999">
        <v>10</v>
      </c>
      <c r="E34999" t="s">
        <v>45316</v>
      </c>
      <c r="F34999" t="s">
        <v>45317</v>
      </c>
      <c r="G34999" t="s">
        <v>45339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25</v>
      </c>
      <c r="N34999" t="s">
        <v>75105</v>
      </c>
      <c r="O34999" t="s">
        <v>5446</v>
      </c>
      <c r="P34999" t="s">
        <v>57</v>
      </c>
      <c r="Q34999" t="s">
        <v>2636</v>
      </c>
      <c r="R34999" t="s">
        <v>1508</v>
      </c>
      <c r="S34999" t="s">
        <v>126</v>
      </c>
      <c r="T34999" t="s">
        <v>41</v>
      </c>
      <c r="U34999" t="s">
        <v>93</v>
      </c>
    </row>
    <row r="35000" spans="1:21" x14ac:dyDescent="0.3">
      <c r="A35000" t="s">
        <v>75106</v>
      </c>
      <c r="B35000" s="2">
        <v>42030</v>
      </c>
      <c r="C35000" s="2">
        <v>42031</v>
      </c>
      <c r="D35000">
        <v>1</v>
      </c>
      <c r="E35000" t="s">
        <v>45316</v>
      </c>
      <c r="F35000" t="s">
        <v>45317</v>
      </c>
      <c r="G35000" t="s">
        <v>45343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54</v>
      </c>
      <c r="N35000" t="s">
        <v>75107</v>
      </c>
      <c r="O35000" t="s">
        <v>4316</v>
      </c>
      <c r="P35000" t="s">
        <v>28</v>
      </c>
      <c r="Q35000" t="s">
        <v>13414</v>
      </c>
      <c r="R35000" t="s">
        <v>219</v>
      </c>
      <c r="S35000" t="s">
        <v>40</v>
      </c>
      <c r="T35000" t="s">
        <v>41</v>
      </c>
      <c r="U35000" t="s">
        <v>214</v>
      </c>
    </row>
    <row r="35001" spans="1:21" x14ac:dyDescent="0.3">
      <c r="A35001" t="s">
        <v>75108</v>
      </c>
      <c r="B35001" s="2">
        <v>42309</v>
      </c>
      <c r="C35001" s="2">
        <v>42315</v>
      </c>
      <c r="D35001">
        <v>6</v>
      </c>
      <c r="E35001" t="s">
        <v>45316</v>
      </c>
      <c r="F35001" t="s">
        <v>45317</v>
      </c>
      <c r="G35001" t="s">
        <v>4534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22</v>
      </c>
      <c r="N35001" t="s">
        <v>75109</v>
      </c>
      <c r="O35001" t="s">
        <v>143</v>
      </c>
      <c r="P35001" t="s">
        <v>28</v>
      </c>
      <c r="Q35001" t="s">
        <v>169</v>
      </c>
      <c r="R35001" t="s">
        <v>170</v>
      </c>
      <c r="S35001" t="s">
        <v>83</v>
      </c>
      <c r="T35001" t="s">
        <v>119</v>
      </c>
      <c r="U35001" t="s">
        <v>33</v>
      </c>
    </row>
    <row r="35002" spans="1:21" x14ac:dyDescent="0.3">
      <c r="A35002" t="s">
        <v>75110</v>
      </c>
      <c r="B35002" s="2">
        <v>42219</v>
      </c>
      <c r="C35002" s="2">
        <v>42229</v>
      </c>
      <c r="D35002">
        <v>10</v>
      </c>
      <c r="E35002" t="s">
        <v>45316</v>
      </c>
      <c r="F35002" t="s">
        <v>45317</v>
      </c>
      <c r="G35002" t="s">
        <v>45349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25</v>
      </c>
      <c r="N35002" t="s">
        <v>75111</v>
      </c>
      <c r="O35002" t="s">
        <v>3464</v>
      </c>
      <c r="P35002" t="s">
        <v>28</v>
      </c>
      <c r="Q35002" t="s">
        <v>19142</v>
      </c>
      <c r="R35002" t="s">
        <v>118</v>
      </c>
      <c r="S35002" t="s">
        <v>83</v>
      </c>
      <c r="T35002" t="s">
        <v>119</v>
      </c>
      <c r="U35002" t="s">
        <v>229</v>
      </c>
    </row>
    <row r="35003" spans="1:21" x14ac:dyDescent="0.3">
      <c r="A35003" t="s">
        <v>75112</v>
      </c>
      <c r="B35003" s="2">
        <v>42038</v>
      </c>
      <c r="C35003" s="2">
        <v>42040</v>
      </c>
      <c r="D35003">
        <v>2</v>
      </c>
      <c r="E35003" t="s">
        <v>45316</v>
      </c>
      <c r="F35003" t="s">
        <v>45317</v>
      </c>
      <c r="G35003" t="s">
        <v>45352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5</v>
      </c>
      <c r="N35003" t="s">
        <v>75113</v>
      </c>
      <c r="O35003" t="s">
        <v>2663</v>
      </c>
      <c r="P35003" t="s">
        <v>57</v>
      </c>
      <c r="Q35003" t="s">
        <v>16857</v>
      </c>
      <c r="R35003" t="s">
        <v>2534</v>
      </c>
      <c r="S35003" t="s">
        <v>554</v>
      </c>
      <c r="T35003" t="s">
        <v>75</v>
      </c>
      <c r="U35003" t="s">
        <v>76</v>
      </c>
    </row>
    <row r="35004" spans="1:21" x14ac:dyDescent="0.3">
      <c r="A35004" t="s">
        <v>75114</v>
      </c>
      <c r="B35004" s="2">
        <v>42057</v>
      </c>
      <c r="C35004" s="2">
        <v>42065</v>
      </c>
      <c r="D35004">
        <v>8</v>
      </c>
      <c r="E35004" t="s">
        <v>45316</v>
      </c>
      <c r="F35004" t="s">
        <v>45317</v>
      </c>
      <c r="G35004" t="s">
        <v>45318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5</v>
      </c>
      <c r="N35004" t="s">
        <v>75115</v>
      </c>
      <c r="O35004" t="s">
        <v>4324</v>
      </c>
      <c r="P35004" t="s">
        <v>28</v>
      </c>
      <c r="Q35004" t="s">
        <v>2485</v>
      </c>
      <c r="R35004" t="s">
        <v>2486</v>
      </c>
      <c r="S35004" t="s">
        <v>422</v>
      </c>
      <c r="T35004" t="s">
        <v>133</v>
      </c>
      <c r="U35004" t="s">
        <v>76</v>
      </c>
    </row>
    <row r="35005" spans="1:21" x14ac:dyDescent="0.3">
      <c r="A35005" t="s">
        <v>75116</v>
      </c>
      <c r="B35005" s="2">
        <v>42059</v>
      </c>
      <c r="C35005" s="2">
        <v>42066</v>
      </c>
      <c r="D35005">
        <v>7</v>
      </c>
      <c r="E35005" t="s">
        <v>45316</v>
      </c>
      <c r="F35005" t="s">
        <v>45317</v>
      </c>
      <c r="G35005" t="s">
        <v>45321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5</v>
      </c>
      <c r="N35005" t="s">
        <v>75117</v>
      </c>
      <c r="O35005" t="s">
        <v>2686</v>
      </c>
      <c r="P35005" t="s">
        <v>28</v>
      </c>
      <c r="Q35005" t="s">
        <v>578</v>
      </c>
      <c r="R35005" t="s">
        <v>3591</v>
      </c>
      <c r="S35005" t="s">
        <v>100</v>
      </c>
      <c r="T35005" t="s">
        <v>101</v>
      </c>
      <c r="U35005" t="s">
        <v>76</v>
      </c>
    </row>
    <row r="35006" spans="1:21" x14ac:dyDescent="0.3">
      <c r="A35006" t="s">
        <v>75118</v>
      </c>
      <c r="B35006" s="2">
        <v>42092</v>
      </c>
      <c r="C35006" s="2">
        <v>42096</v>
      </c>
      <c r="D35006">
        <v>4</v>
      </c>
      <c r="E35006" t="s">
        <v>45316</v>
      </c>
      <c r="F35006" t="s">
        <v>45317</v>
      </c>
      <c r="G35006" t="s">
        <v>45325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5</v>
      </c>
      <c r="N35006" t="s">
        <v>75119</v>
      </c>
      <c r="O35006" t="s">
        <v>18145</v>
      </c>
      <c r="P35006" t="s">
        <v>57</v>
      </c>
      <c r="Q35006" t="s">
        <v>1996</v>
      </c>
      <c r="R35006" t="s">
        <v>1996</v>
      </c>
      <c r="S35006" t="s">
        <v>881</v>
      </c>
      <c r="T35006" t="s">
        <v>811</v>
      </c>
      <c r="U35006" t="s">
        <v>93</v>
      </c>
    </row>
    <row r="35007" spans="1:21" x14ac:dyDescent="0.3">
      <c r="A35007" t="s">
        <v>75120</v>
      </c>
      <c r="B35007" s="2">
        <v>42339</v>
      </c>
      <c r="C35007" s="2">
        <v>42344</v>
      </c>
      <c r="D35007">
        <v>5</v>
      </c>
      <c r="E35007" t="s">
        <v>45316</v>
      </c>
      <c r="F35007" t="s">
        <v>45317</v>
      </c>
      <c r="G35007" t="s">
        <v>45328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5</v>
      </c>
      <c r="N35007" t="s">
        <v>75121</v>
      </c>
      <c r="O35007" t="s">
        <v>267</v>
      </c>
      <c r="P35007" t="s">
        <v>57</v>
      </c>
      <c r="Q35007" t="s">
        <v>53696</v>
      </c>
      <c r="R35007" t="s">
        <v>2834</v>
      </c>
      <c r="S35007" t="s">
        <v>400</v>
      </c>
      <c r="T35007" t="s">
        <v>101</v>
      </c>
      <c r="U35007" t="s">
        <v>51</v>
      </c>
    </row>
    <row r="35008" spans="1:21" x14ac:dyDescent="0.3">
      <c r="A35008" t="s">
        <v>75122</v>
      </c>
      <c r="B35008" s="2">
        <v>42182</v>
      </c>
      <c r="C35008" s="2">
        <v>42192</v>
      </c>
      <c r="D35008">
        <v>10</v>
      </c>
      <c r="E35008" t="s">
        <v>45316</v>
      </c>
      <c r="F35008" t="s">
        <v>45317</v>
      </c>
      <c r="G35008" t="s">
        <v>45331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54</v>
      </c>
      <c r="N35008" t="s">
        <v>75123</v>
      </c>
      <c r="O35008" t="s">
        <v>1557</v>
      </c>
      <c r="P35008" t="s">
        <v>38</v>
      </c>
      <c r="Q35008" t="s">
        <v>201</v>
      </c>
      <c r="R35008" t="s">
        <v>145</v>
      </c>
      <c r="S35008" t="s">
        <v>91</v>
      </c>
      <c r="T35008" t="s">
        <v>92</v>
      </c>
      <c r="U35008" t="s">
        <v>42</v>
      </c>
    </row>
    <row r="35009" spans="1:21" x14ac:dyDescent="0.3">
      <c r="A35009" t="s">
        <v>75124</v>
      </c>
      <c r="B35009" s="2">
        <v>42086</v>
      </c>
      <c r="C35009" s="2">
        <v>42088</v>
      </c>
      <c r="D35009">
        <v>2</v>
      </c>
      <c r="E35009" t="s">
        <v>45316</v>
      </c>
      <c r="F35009" t="s">
        <v>45317</v>
      </c>
      <c r="G35009" t="s">
        <v>45336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54</v>
      </c>
      <c r="N35009" t="s">
        <v>75125</v>
      </c>
      <c r="O35009" t="s">
        <v>3104</v>
      </c>
      <c r="P35009" t="s">
        <v>57</v>
      </c>
      <c r="Q35009" t="s">
        <v>977</v>
      </c>
      <c r="R35009" t="s">
        <v>977</v>
      </c>
      <c r="S35009" t="s">
        <v>212</v>
      </c>
      <c r="T35009" t="s">
        <v>213</v>
      </c>
      <c r="U35009" t="s">
        <v>93</v>
      </c>
    </row>
    <row r="35010" spans="1:21" x14ac:dyDescent="0.3">
      <c r="A35010" t="s">
        <v>75126</v>
      </c>
      <c r="B35010" s="2">
        <v>42100</v>
      </c>
      <c r="C35010" s="2">
        <v>42107</v>
      </c>
      <c r="D35010">
        <v>7</v>
      </c>
      <c r="E35010" t="s">
        <v>45316</v>
      </c>
      <c r="F35010" t="s">
        <v>45317</v>
      </c>
      <c r="G35010" t="s">
        <v>45339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54</v>
      </c>
      <c r="N35010" t="s">
        <v>75127</v>
      </c>
      <c r="O35010" t="s">
        <v>5468</v>
      </c>
      <c r="P35010" t="s">
        <v>28</v>
      </c>
      <c r="Q35010" t="s">
        <v>24109</v>
      </c>
      <c r="R35010" t="s">
        <v>4938</v>
      </c>
      <c r="S35010" t="s">
        <v>165</v>
      </c>
      <c r="T35010" t="s">
        <v>60</v>
      </c>
      <c r="U35010" t="s">
        <v>84</v>
      </c>
    </row>
    <row r="35011" spans="1:21" x14ac:dyDescent="0.3">
      <c r="A35011" t="s">
        <v>75128</v>
      </c>
      <c r="B35011" s="2">
        <v>42021</v>
      </c>
      <c r="C35011" s="2">
        <v>42023</v>
      </c>
      <c r="D35011">
        <v>2</v>
      </c>
      <c r="E35011" t="s">
        <v>45316</v>
      </c>
      <c r="F35011" t="s">
        <v>45317</v>
      </c>
      <c r="G35011" t="s">
        <v>45343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5</v>
      </c>
      <c r="N35011" t="s">
        <v>75129</v>
      </c>
      <c r="O35011" t="s">
        <v>3087</v>
      </c>
      <c r="P35011" t="s">
        <v>38</v>
      </c>
      <c r="Q35011" t="s">
        <v>238</v>
      </c>
      <c r="R35011" t="s">
        <v>239</v>
      </c>
      <c r="S35011" t="s">
        <v>240</v>
      </c>
      <c r="T35011" t="s">
        <v>213</v>
      </c>
      <c r="U35011" t="s">
        <v>214</v>
      </c>
    </row>
    <row r="35012" spans="1:21" x14ac:dyDescent="0.3">
      <c r="A35012" t="s">
        <v>75130</v>
      </c>
      <c r="B35012" s="2">
        <v>42339</v>
      </c>
      <c r="C35012" s="2">
        <v>42344</v>
      </c>
      <c r="D35012">
        <v>5</v>
      </c>
      <c r="E35012" t="s">
        <v>45316</v>
      </c>
      <c r="F35012" t="s">
        <v>45317</v>
      </c>
      <c r="G35012" t="s">
        <v>4534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54</v>
      </c>
      <c r="N35012" t="s">
        <v>75131</v>
      </c>
      <c r="O35012" t="s">
        <v>2815</v>
      </c>
      <c r="P35012" t="s">
        <v>28</v>
      </c>
      <c r="Q35012" t="s">
        <v>149</v>
      </c>
      <c r="R35012" t="s">
        <v>150</v>
      </c>
      <c r="S35012" t="s">
        <v>83</v>
      </c>
      <c r="T35012" t="s">
        <v>151</v>
      </c>
      <c r="U35012" t="s">
        <v>51</v>
      </c>
    </row>
    <row r="35013" spans="1:21" x14ac:dyDescent="0.3">
      <c r="A35013" t="s">
        <v>75132</v>
      </c>
      <c r="B35013" s="2">
        <v>42131</v>
      </c>
      <c r="C35013" s="2">
        <v>42135</v>
      </c>
      <c r="D35013">
        <v>4</v>
      </c>
      <c r="E35013" t="s">
        <v>45316</v>
      </c>
      <c r="F35013" t="s">
        <v>45317</v>
      </c>
      <c r="G35013" t="s">
        <v>45349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5</v>
      </c>
      <c r="N35013" t="s">
        <v>75133</v>
      </c>
      <c r="O35013" t="s">
        <v>4324</v>
      </c>
      <c r="P35013" t="s">
        <v>28</v>
      </c>
      <c r="Q35013" t="s">
        <v>1996</v>
      </c>
      <c r="R35013" t="s">
        <v>1996</v>
      </c>
      <c r="S35013" t="s">
        <v>881</v>
      </c>
      <c r="T35013" t="s">
        <v>811</v>
      </c>
      <c r="U35013" t="s">
        <v>61</v>
      </c>
    </row>
    <row r="35014" spans="1:21" x14ac:dyDescent="0.3">
      <c r="A35014" t="s">
        <v>75134</v>
      </c>
      <c r="B35014" s="2">
        <v>42256</v>
      </c>
      <c r="C35014" s="2">
        <v>42259</v>
      </c>
      <c r="D35014">
        <v>3</v>
      </c>
      <c r="E35014" t="s">
        <v>45316</v>
      </c>
      <c r="F35014" t="s">
        <v>45317</v>
      </c>
      <c r="G35014" t="s">
        <v>45352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5</v>
      </c>
      <c r="N35014" t="s">
        <v>75135</v>
      </c>
      <c r="O35014" t="s">
        <v>2924</v>
      </c>
      <c r="P35014" t="s">
        <v>38</v>
      </c>
      <c r="Q35014" t="s">
        <v>50403</v>
      </c>
      <c r="R35014" t="s">
        <v>180</v>
      </c>
      <c r="S35014" t="s">
        <v>40</v>
      </c>
      <c r="T35014" t="s">
        <v>41</v>
      </c>
      <c r="U35014" t="s">
        <v>120</v>
      </c>
    </row>
    <row r="35015" spans="1:21" x14ac:dyDescent="0.3">
      <c r="A35015" t="s">
        <v>75136</v>
      </c>
      <c r="B35015" s="2">
        <v>42264</v>
      </c>
      <c r="C35015" s="2">
        <v>42267</v>
      </c>
      <c r="D35015">
        <v>3</v>
      </c>
      <c r="E35015" t="s">
        <v>45316</v>
      </c>
      <c r="F35015" t="s">
        <v>45317</v>
      </c>
      <c r="G35015" t="s">
        <v>45318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5</v>
      </c>
      <c r="N35015" t="s">
        <v>75137</v>
      </c>
      <c r="O35015" t="s">
        <v>148</v>
      </c>
      <c r="P35015" t="s">
        <v>28</v>
      </c>
      <c r="Q35015" t="s">
        <v>117</v>
      </c>
      <c r="R35015" t="s">
        <v>118</v>
      </c>
      <c r="S35015" t="s">
        <v>83</v>
      </c>
      <c r="T35015" t="s">
        <v>119</v>
      </c>
      <c r="U35015" t="s">
        <v>120</v>
      </c>
    </row>
    <row r="35016" spans="1:21" x14ac:dyDescent="0.3">
      <c r="A35016" t="s">
        <v>75138</v>
      </c>
      <c r="B35016" s="2">
        <v>42216</v>
      </c>
      <c r="C35016" s="2">
        <v>42221</v>
      </c>
      <c r="D35016">
        <v>5</v>
      </c>
      <c r="E35016" t="s">
        <v>45316</v>
      </c>
      <c r="F35016" t="s">
        <v>45317</v>
      </c>
      <c r="G35016" t="s">
        <v>45321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5</v>
      </c>
      <c r="N35016" t="s">
        <v>75139</v>
      </c>
      <c r="O35016" t="s">
        <v>1434</v>
      </c>
      <c r="P35016" t="s">
        <v>57</v>
      </c>
      <c r="Q35016" t="s">
        <v>11857</v>
      </c>
      <c r="R35016" t="s">
        <v>6919</v>
      </c>
      <c r="S35016" t="s">
        <v>902</v>
      </c>
      <c r="T35016" t="s">
        <v>133</v>
      </c>
      <c r="U35016" t="s">
        <v>67</v>
      </c>
    </row>
    <row r="35017" spans="1:21" x14ac:dyDescent="0.3">
      <c r="A35017" t="s">
        <v>75140</v>
      </c>
      <c r="B35017" s="2">
        <v>42335</v>
      </c>
      <c r="C35017" s="2">
        <v>42344</v>
      </c>
      <c r="D35017">
        <v>9</v>
      </c>
      <c r="E35017" t="s">
        <v>45316</v>
      </c>
      <c r="F35017" t="s">
        <v>45317</v>
      </c>
      <c r="G35017" t="s">
        <v>45325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25</v>
      </c>
      <c r="N35017" t="s">
        <v>75141</v>
      </c>
      <c r="O35017" t="s">
        <v>412</v>
      </c>
      <c r="P35017" t="s">
        <v>57</v>
      </c>
      <c r="Q35017" t="s">
        <v>3931</v>
      </c>
      <c r="R35017" t="s">
        <v>3932</v>
      </c>
      <c r="S35017" t="s">
        <v>3933</v>
      </c>
      <c r="T35017" t="s">
        <v>187</v>
      </c>
      <c r="U35017" t="s">
        <v>33</v>
      </c>
    </row>
    <row r="35018" spans="1:21" x14ac:dyDescent="0.3">
      <c r="A35018" t="s">
        <v>75142</v>
      </c>
      <c r="B35018" s="2">
        <v>42222</v>
      </c>
      <c r="C35018" s="2">
        <v>42232</v>
      </c>
      <c r="D35018">
        <v>10</v>
      </c>
      <c r="E35018" t="s">
        <v>45316</v>
      </c>
      <c r="F35018" t="s">
        <v>45317</v>
      </c>
      <c r="G35018" t="s">
        <v>45328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25</v>
      </c>
      <c r="N35018" t="s">
        <v>75143</v>
      </c>
      <c r="O35018" t="s">
        <v>2309</v>
      </c>
      <c r="P35018" t="s">
        <v>28</v>
      </c>
      <c r="Q35018" t="s">
        <v>16758</v>
      </c>
      <c r="R35018" t="s">
        <v>16759</v>
      </c>
      <c r="S35018" t="s">
        <v>260</v>
      </c>
      <c r="T35018" t="s">
        <v>187</v>
      </c>
      <c r="U35018" t="s">
        <v>229</v>
      </c>
    </row>
    <row r="35019" spans="1:21" x14ac:dyDescent="0.3">
      <c r="A35019" t="s">
        <v>75144</v>
      </c>
      <c r="B35019" s="2">
        <v>42044</v>
      </c>
      <c r="C35019" s="2">
        <v>42048</v>
      </c>
      <c r="D35019">
        <v>4</v>
      </c>
      <c r="E35019" t="s">
        <v>45316</v>
      </c>
      <c r="F35019" t="s">
        <v>45317</v>
      </c>
      <c r="G35019" t="s">
        <v>45331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54</v>
      </c>
      <c r="N35019" t="s">
        <v>75145</v>
      </c>
      <c r="O35019" t="s">
        <v>1490</v>
      </c>
      <c r="P35019" t="s">
        <v>57</v>
      </c>
      <c r="Q35019" t="s">
        <v>7165</v>
      </c>
      <c r="R35019" t="s">
        <v>3591</v>
      </c>
      <c r="S35019" t="s">
        <v>100</v>
      </c>
      <c r="T35019" t="s">
        <v>101</v>
      </c>
      <c r="U35019" t="s">
        <v>76</v>
      </c>
    </row>
    <row r="35020" spans="1:21" x14ac:dyDescent="0.3">
      <c r="A35020" t="s">
        <v>75146</v>
      </c>
      <c r="B35020" s="2">
        <v>42292</v>
      </c>
      <c r="C35020" s="2">
        <v>42294</v>
      </c>
      <c r="D35020">
        <v>2</v>
      </c>
      <c r="E35020" t="s">
        <v>45316</v>
      </c>
      <c r="F35020" t="s">
        <v>45317</v>
      </c>
      <c r="G35020" t="s">
        <v>45336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54</v>
      </c>
      <c r="N35020" t="s">
        <v>75147</v>
      </c>
      <c r="O35020" t="s">
        <v>412</v>
      </c>
      <c r="P35020" t="s">
        <v>57</v>
      </c>
      <c r="Q35020" t="s">
        <v>2323</v>
      </c>
      <c r="R35020" t="s">
        <v>2324</v>
      </c>
      <c r="S35020" t="s">
        <v>2325</v>
      </c>
      <c r="T35020" t="s">
        <v>41</v>
      </c>
      <c r="U35020" t="s">
        <v>137</v>
      </c>
    </row>
    <row r="35021" spans="1:21" x14ac:dyDescent="0.3">
      <c r="A35021" t="s">
        <v>75148</v>
      </c>
      <c r="B35021" s="2">
        <v>42203</v>
      </c>
      <c r="C35021" s="2">
        <v>42208</v>
      </c>
      <c r="D35021">
        <v>5</v>
      </c>
      <c r="E35021" t="s">
        <v>45316</v>
      </c>
      <c r="F35021" t="s">
        <v>45317</v>
      </c>
      <c r="G35021" t="s">
        <v>45339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5</v>
      </c>
      <c r="N35021" t="s">
        <v>75149</v>
      </c>
      <c r="O35021" t="s">
        <v>4780</v>
      </c>
      <c r="P35021" t="s">
        <v>28</v>
      </c>
      <c r="Q35021" t="s">
        <v>1394</v>
      </c>
      <c r="R35021" t="s">
        <v>106</v>
      </c>
      <c r="S35021" t="s">
        <v>107</v>
      </c>
      <c r="T35021" t="s">
        <v>41</v>
      </c>
      <c r="U35021" t="s">
        <v>67</v>
      </c>
    </row>
    <row r="35022" spans="1:21" x14ac:dyDescent="0.3">
      <c r="A35022" t="s">
        <v>75150</v>
      </c>
      <c r="B35022" s="2">
        <v>42354</v>
      </c>
      <c r="C35022" s="2">
        <v>42355</v>
      </c>
      <c r="D35022">
        <v>1</v>
      </c>
      <c r="E35022" t="s">
        <v>45316</v>
      </c>
      <c r="F35022" t="s">
        <v>45317</v>
      </c>
      <c r="G35022" t="s">
        <v>45343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5</v>
      </c>
      <c r="N35022" t="s">
        <v>75151</v>
      </c>
      <c r="O35022" t="s">
        <v>1579</v>
      </c>
      <c r="P35022" t="s">
        <v>28</v>
      </c>
      <c r="Q35022" t="s">
        <v>995</v>
      </c>
      <c r="R35022" t="s">
        <v>543</v>
      </c>
      <c r="S35022" t="s">
        <v>100</v>
      </c>
      <c r="T35022" t="s">
        <v>101</v>
      </c>
      <c r="U35022" t="s">
        <v>51</v>
      </c>
    </row>
    <row r="35023" spans="1:21" x14ac:dyDescent="0.3">
      <c r="A35023" t="s">
        <v>75152</v>
      </c>
      <c r="B35023" s="2">
        <v>42083</v>
      </c>
      <c r="C35023" s="2">
        <v>42086</v>
      </c>
      <c r="D35023">
        <v>3</v>
      </c>
      <c r="E35023" t="s">
        <v>45316</v>
      </c>
      <c r="F35023" t="s">
        <v>45317</v>
      </c>
      <c r="G35023" t="s">
        <v>4534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5</v>
      </c>
      <c r="N35023" t="s">
        <v>75153</v>
      </c>
      <c r="O35023" t="s">
        <v>3020</v>
      </c>
      <c r="P35023" t="s">
        <v>38</v>
      </c>
      <c r="Q35023" t="s">
        <v>4965</v>
      </c>
      <c r="R35023" t="s">
        <v>219</v>
      </c>
      <c r="S35023" t="s">
        <v>40</v>
      </c>
      <c r="T35023" t="s">
        <v>41</v>
      </c>
      <c r="U35023" t="s">
        <v>93</v>
      </c>
    </row>
    <row r="35024" spans="1:21" x14ac:dyDescent="0.3">
      <c r="A35024" t="s">
        <v>75154</v>
      </c>
      <c r="B35024" s="2">
        <v>42152</v>
      </c>
      <c r="C35024" s="2">
        <v>42162</v>
      </c>
      <c r="D35024">
        <v>10</v>
      </c>
      <c r="E35024" t="s">
        <v>45316</v>
      </c>
      <c r="F35024" t="s">
        <v>45317</v>
      </c>
      <c r="G35024" t="s">
        <v>45349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22</v>
      </c>
      <c r="N35024" t="s">
        <v>75155</v>
      </c>
      <c r="O35024" t="s">
        <v>2723</v>
      </c>
      <c r="P35024" t="s">
        <v>57</v>
      </c>
      <c r="Q35024" t="s">
        <v>8491</v>
      </c>
      <c r="R35024" t="s">
        <v>399</v>
      </c>
      <c r="S35024" t="s">
        <v>400</v>
      </c>
      <c r="T35024" t="s">
        <v>101</v>
      </c>
      <c r="U35024" t="s">
        <v>61</v>
      </c>
    </row>
    <row r="35025" spans="1:21" x14ac:dyDescent="0.3">
      <c r="A35025" t="s">
        <v>75156</v>
      </c>
      <c r="B35025" s="2">
        <v>42010</v>
      </c>
      <c r="C35025" s="2">
        <v>42011</v>
      </c>
      <c r="D35025">
        <v>1</v>
      </c>
      <c r="E35025" t="s">
        <v>45316</v>
      </c>
      <c r="F35025" t="s">
        <v>45317</v>
      </c>
      <c r="G35025" t="s">
        <v>45352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5</v>
      </c>
      <c r="N35025" t="s">
        <v>75157</v>
      </c>
      <c r="O35025" t="s">
        <v>5007</v>
      </c>
      <c r="P35025" t="s">
        <v>38</v>
      </c>
      <c r="Q35025" t="s">
        <v>75158</v>
      </c>
      <c r="R35025" t="s">
        <v>859</v>
      </c>
      <c r="S35025" t="s">
        <v>91</v>
      </c>
      <c r="T35025" t="s">
        <v>92</v>
      </c>
      <c r="U35025" t="s">
        <v>214</v>
      </c>
    </row>
    <row r="35026" spans="1:21" x14ac:dyDescent="0.3">
      <c r="A35026" t="s">
        <v>75159</v>
      </c>
      <c r="B35026" s="2">
        <v>42085</v>
      </c>
      <c r="C35026" s="2">
        <v>42087</v>
      </c>
      <c r="D35026">
        <v>2</v>
      </c>
      <c r="E35026" t="s">
        <v>45316</v>
      </c>
      <c r="F35026" t="s">
        <v>45317</v>
      </c>
      <c r="G35026" t="s">
        <v>45318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54</v>
      </c>
      <c r="N35026" t="s">
        <v>75160</v>
      </c>
      <c r="O35026" t="s">
        <v>624</v>
      </c>
      <c r="P35026" t="s">
        <v>57</v>
      </c>
      <c r="Q35026" t="s">
        <v>921</v>
      </c>
      <c r="R35026" t="s">
        <v>922</v>
      </c>
      <c r="S35026" t="s">
        <v>923</v>
      </c>
      <c r="T35026" t="s">
        <v>213</v>
      </c>
      <c r="U35026" t="s">
        <v>93</v>
      </c>
    </row>
    <row r="35027" spans="1:21" x14ac:dyDescent="0.3">
      <c r="A35027" t="s">
        <v>75161</v>
      </c>
      <c r="B35027" s="2">
        <v>42084</v>
      </c>
      <c r="C35027" s="2">
        <v>42092</v>
      </c>
      <c r="D35027">
        <v>8</v>
      </c>
      <c r="E35027" t="s">
        <v>45316</v>
      </c>
      <c r="F35027" t="s">
        <v>45317</v>
      </c>
      <c r="G35027" t="s">
        <v>45321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5</v>
      </c>
      <c r="N35027" t="s">
        <v>75162</v>
      </c>
      <c r="O35027" t="s">
        <v>2884</v>
      </c>
      <c r="P35027" t="s">
        <v>28</v>
      </c>
      <c r="Q35027" t="s">
        <v>149</v>
      </c>
      <c r="R35027" t="s">
        <v>150</v>
      </c>
      <c r="S35027" t="s">
        <v>83</v>
      </c>
      <c r="T35027" t="s">
        <v>151</v>
      </c>
      <c r="U35027" t="s">
        <v>93</v>
      </c>
    </row>
    <row r="35028" spans="1:21" x14ac:dyDescent="0.3">
      <c r="A35028" t="s">
        <v>75163</v>
      </c>
      <c r="B35028" s="2">
        <v>42242</v>
      </c>
      <c r="C35028" s="2">
        <v>42243</v>
      </c>
      <c r="D35028">
        <v>1</v>
      </c>
      <c r="E35028" t="s">
        <v>45316</v>
      </c>
      <c r="F35028" t="s">
        <v>45317</v>
      </c>
      <c r="G35028" t="s">
        <v>45325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5</v>
      </c>
      <c r="N35028" t="s">
        <v>75164</v>
      </c>
      <c r="O35028" t="s">
        <v>3372</v>
      </c>
      <c r="P35028" t="s">
        <v>28</v>
      </c>
      <c r="Q35028" t="s">
        <v>12170</v>
      </c>
      <c r="R35028" t="s">
        <v>8895</v>
      </c>
      <c r="S35028" t="s">
        <v>157</v>
      </c>
      <c r="T35028" t="s">
        <v>75</v>
      </c>
      <c r="U35028" t="s">
        <v>229</v>
      </c>
    </row>
    <row r="35029" spans="1:21" x14ac:dyDescent="0.3">
      <c r="A35029" t="s">
        <v>75165</v>
      </c>
      <c r="B35029" s="2">
        <v>42139</v>
      </c>
      <c r="C35029" s="2">
        <v>42149</v>
      </c>
      <c r="D35029">
        <v>10</v>
      </c>
      <c r="E35029" t="s">
        <v>45316</v>
      </c>
      <c r="F35029" t="s">
        <v>45317</v>
      </c>
      <c r="G35029" t="s">
        <v>45328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54</v>
      </c>
      <c r="N35029" t="s">
        <v>75166</v>
      </c>
      <c r="O35029" t="s">
        <v>2954</v>
      </c>
      <c r="P35029" t="s">
        <v>38</v>
      </c>
      <c r="Q35029" t="s">
        <v>11150</v>
      </c>
      <c r="R35029" t="s">
        <v>11150</v>
      </c>
      <c r="S35029" t="s">
        <v>10476</v>
      </c>
      <c r="T35029" t="s">
        <v>133</v>
      </c>
      <c r="U35029" t="s">
        <v>61</v>
      </c>
    </row>
    <row r="35030" spans="1:21" x14ac:dyDescent="0.3">
      <c r="A35030" t="s">
        <v>75167</v>
      </c>
      <c r="B35030" s="2">
        <v>42179</v>
      </c>
      <c r="C35030" s="2">
        <v>42181</v>
      </c>
      <c r="D35030">
        <v>2</v>
      </c>
      <c r="E35030" t="s">
        <v>45316</v>
      </c>
      <c r="F35030" t="s">
        <v>45317</v>
      </c>
      <c r="G35030" t="s">
        <v>45331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5</v>
      </c>
      <c r="N35030" t="s">
        <v>75168</v>
      </c>
      <c r="O35030" t="s">
        <v>2023</v>
      </c>
      <c r="P35030" t="s">
        <v>28</v>
      </c>
      <c r="Q35030" t="s">
        <v>15579</v>
      </c>
      <c r="R35030" t="s">
        <v>2534</v>
      </c>
      <c r="S35030" t="s">
        <v>554</v>
      </c>
      <c r="T35030" t="s">
        <v>75</v>
      </c>
      <c r="U35030" t="s">
        <v>42</v>
      </c>
    </row>
    <row r="35031" spans="1:21" x14ac:dyDescent="0.3">
      <c r="A35031" t="s">
        <v>75169</v>
      </c>
      <c r="B35031" s="2">
        <v>42111</v>
      </c>
      <c r="C35031" s="2">
        <v>42112</v>
      </c>
      <c r="D35031">
        <v>1</v>
      </c>
      <c r="E35031" t="s">
        <v>45316</v>
      </c>
      <c r="F35031" t="s">
        <v>45317</v>
      </c>
      <c r="G35031" t="s">
        <v>45336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5</v>
      </c>
      <c r="N35031" t="s">
        <v>75170</v>
      </c>
      <c r="O35031" t="s">
        <v>2966</v>
      </c>
      <c r="P35031" t="s">
        <v>57</v>
      </c>
      <c r="Q35031" t="s">
        <v>66947</v>
      </c>
      <c r="R35031" t="s">
        <v>18895</v>
      </c>
      <c r="S35031" t="s">
        <v>100</v>
      </c>
      <c r="T35031" t="s">
        <v>101</v>
      </c>
      <c r="U35031" t="s">
        <v>84</v>
      </c>
    </row>
    <row r="35032" spans="1:21" x14ac:dyDescent="0.3">
      <c r="A35032" t="s">
        <v>75171</v>
      </c>
      <c r="B35032" s="2">
        <v>42328</v>
      </c>
      <c r="C35032" s="2">
        <v>42338</v>
      </c>
      <c r="D35032">
        <v>10</v>
      </c>
      <c r="E35032" t="s">
        <v>45316</v>
      </c>
      <c r="F35032" t="s">
        <v>45317</v>
      </c>
      <c r="G35032" t="s">
        <v>45339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54</v>
      </c>
      <c r="N35032" t="s">
        <v>75172</v>
      </c>
      <c r="O35032" t="s">
        <v>5131</v>
      </c>
      <c r="P35032" t="s">
        <v>57</v>
      </c>
      <c r="Q35032" t="s">
        <v>995</v>
      </c>
      <c r="R35032" t="s">
        <v>543</v>
      </c>
      <c r="S35032" t="s">
        <v>100</v>
      </c>
      <c r="T35032" t="s">
        <v>101</v>
      </c>
      <c r="U35032" t="s">
        <v>33</v>
      </c>
    </row>
    <row r="35033" spans="1:21" x14ac:dyDescent="0.3">
      <c r="A35033" t="s">
        <v>75173</v>
      </c>
      <c r="B35033" s="2">
        <v>42282</v>
      </c>
      <c r="C35033" s="2">
        <v>42284</v>
      </c>
      <c r="D35033">
        <v>2</v>
      </c>
      <c r="E35033" t="s">
        <v>45316</v>
      </c>
      <c r="F35033" t="s">
        <v>45317</v>
      </c>
      <c r="G35033" t="s">
        <v>45343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5</v>
      </c>
      <c r="N35033" t="s">
        <v>75174</v>
      </c>
      <c r="O35033" t="s">
        <v>7652</v>
      </c>
      <c r="P35033" t="s">
        <v>57</v>
      </c>
      <c r="Q35033" t="s">
        <v>14130</v>
      </c>
      <c r="R35033" t="s">
        <v>399</v>
      </c>
      <c r="S35033" t="s">
        <v>400</v>
      </c>
      <c r="T35033" t="s">
        <v>101</v>
      </c>
      <c r="U35033" t="s">
        <v>137</v>
      </c>
    </row>
    <row r="35034" spans="1:21" x14ac:dyDescent="0.3">
      <c r="A35034" t="s">
        <v>75175</v>
      </c>
      <c r="B35034" s="2">
        <v>42209</v>
      </c>
      <c r="C35034" s="2">
        <v>42212</v>
      </c>
      <c r="D35034">
        <v>3</v>
      </c>
      <c r="E35034" t="s">
        <v>45316</v>
      </c>
      <c r="F35034" t="s">
        <v>45317</v>
      </c>
      <c r="G35034" t="s">
        <v>4534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5</v>
      </c>
      <c r="N35034" t="s">
        <v>75176</v>
      </c>
      <c r="O35034" t="s">
        <v>2419</v>
      </c>
      <c r="P35034" t="s">
        <v>28</v>
      </c>
      <c r="Q35034" t="s">
        <v>5602</v>
      </c>
      <c r="R35034" t="s">
        <v>481</v>
      </c>
      <c r="S35034" t="s">
        <v>126</v>
      </c>
      <c r="T35034" t="s">
        <v>41</v>
      </c>
      <c r="U35034" t="s">
        <v>67</v>
      </c>
    </row>
    <row r="35035" spans="1:21" x14ac:dyDescent="0.3">
      <c r="A35035" t="s">
        <v>75177</v>
      </c>
      <c r="B35035" s="2">
        <v>42162</v>
      </c>
      <c r="C35035" s="2">
        <v>42170</v>
      </c>
      <c r="D35035">
        <v>8</v>
      </c>
      <c r="E35035" t="s">
        <v>45316</v>
      </c>
      <c r="F35035" t="s">
        <v>45317</v>
      </c>
      <c r="G35035" t="s">
        <v>45349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5</v>
      </c>
      <c r="N35035" t="s">
        <v>75178</v>
      </c>
      <c r="O35035" t="s">
        <v>5463</v>
      </c>
      <c r="P35035" t="s">
        <v>57</v>
      </c>
      <c r="Q35035" t="s">
        <v>2783</v>
      </c>
      <c r="R35035" t="s">
        <v>2784</v>
      </c>
      <c r="S35035" t="s">
        <v>91</v>
      </c>
      <c r="T35035" t="s">
        <v>92</v>
      </c>
      <c r="U35035" t="s">
        <v>42</v>
      </c>
    </row>
    <row r="35036" spans="1:21" x14ac:dyDescent="0.3">
      <c r="A35036" t="s">
        <v>75179</v>
      </c>
      <c r="B35036" s="2">
        <v>42057</v>
      </c>
      <c r="C35036" s="2">
        <v>42063</v>
      </c>
      <c r="D35036">
        <v>6</v>
      </c>
      <c r="E35036" t="s">
        <v>45316</v>
      </c>
      <c r="F35036" t="s">
        <v>45317</v>
      </c>
      <c r="G35036" t="s">
        <v>45352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5</v>
      </c>
      <c r="N35036" t="s">
        <v>75180</v>
      </c>
      <c r="O35036" t="s">
        <v>740</v>
      </c>
      <c r="P35036" t="s">
        <v>57</v>
      </c>
      <c r="Q35036" t="s">
        <v>6124</v>
      </c>
      <c r="R35036" t="s">
        <v>2730</v>
      </c>
      <c r="S35036" t="s">
        <v>165</v>
      </c>
      <c r="T35036" t="s">
        <v>60</v>
      </c>
      <c r="U35036" t="s">
        <v>76</v>
      </c>
    </row>
    <row r="35037" spans="1:21" x14ac:dyDescent="0.3">
      <c r="A35037" t="s">
        <v>75181</v>
      </c>
      <c r="B35037" s="2">
        <v>42308</v>
      </c>
      <c r="C35037" s="2">
        <v>42312</v>
      </c>
      <c r="D35037">
        <v>4</v>
      </c>
      <c r="E35037" t="s">
        <v>45316</v>
      </c>
      <c r="F35037" t="s">
        <v>45317</v>
      </c>
      <c r="G35037" t="s">
        <v>45318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54</v>
      </c>
      <c r="N35037" t="s">
        <v>75182</v>
      </c>
      <c r="O35037" t="s">
        <v>5639</v>
      </c>
      <c r="P35037" t="s">
        <v>38</v>
      </c>
      <c r="Q35037" t="s">
        <v>210</v>
      </c>
      <c r="R35037" t="s">
        <v>211</v>
      </c>
      <c r="S35037" t="s">
        <v>212</v>
      </c>
      <c r="T35037" t="s">
        <v>213</v>
      </c>
      <c r="U35037" t="s">
        <v>137</v>
      </c>
    </row>
    <row r="35038" spans="1:21" x14ac:dyDescent="0.3">
      <c r="A35038" t="s">
        <v>75183</v>
      </c>
      <c r="B35038" s="2">
        <v>42067</v>
      </c>
      <c r="C35038" s="2">
        <v>42069</v>
      </c>
      <c r="D35038">
        <v>2</v>
      </c>
      <c r="E35038" t="s">
        <v>45316</v>
      </c>
      <c r="F35038" t="s">
        <v>45317</v>
      </c>
      <c r="G35038" t="s">
        <v>45321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54</v>
      </c>
      <c r="N35038" t="s">
        <v>75184</v>
      </c>
      <c r="O35038" t="s">
        <v>701</v>
      </c>
      <c r="P35038" t="s">
        <v>28</v>
      </c>
      <c r="Q35038" t="s">
        <v>1149</v>
      </c>
      <c r="R35038" t="s">
        <v>1150</v>
      </c>
      <c r="S35038" t="s">
        <v>212</v>
      </c>
      <c r="T35038" t="s">
        <v>213</v>
      </c>
      <c r="U35038" t="s">
        <v>93</v>
      </c>
    </row>
    <row r="35039" spans="1:21" x14ac:dyDescent="0.3">
      <c r="A35039" t="s">
        <v>75185</v>
      </c>
      <c r="B35039" s="2">
        <v>42194</v>
      </c>
      <c r="C35039" s="2">
        <v>42202</v>
      </c>
      <c r="D35039">
        <v>8</v>
      </c>
      <c r="E35039" t="s">
        <v>45316</v>
      </c>
      <c r="F35039" t="s">
        <v>45317</v>
      </c>
      <c r="G35039" t="s">
        <v>45325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5</v>
      </c>
      <c r="N35039" t="s">
        <v>75186</v>
      </c>
      <c r="O35039" t="s">
        <v>1097</v>
      </c>
      <c r="P35039" t="s">
        <v>28</v>
      </c>
      <c r="Q35039" t="s">
        <v>8232</v>
      </c>
      <c r="R35039" t="s">
        <v>750</v>
      </c>
      <c r="S35039" t="s">
        <v>165</v>
      </c>
      <c r="T35039" t="s">
        <v>60</v>
      </c>
      <c r="U35039" t="s">
        <v>67</v>
      </c>
    </row>
    <row r="35040" spans="1:21" x14ac:dyDescent="0.3">
      <c r="A35040" t="s">
        <v>75187</v>
      </c>
      <c r="B35040" s="2">
        <v>42195</v>
      </c>
      <c r="C35040" s="2">
        <v>42200</v>
      </c>
      <c r="D35040">
        <v>5</v>
      </c>
      <c r="E35040" t="s">
        <v>45316</v>
      </c>
      <c r="F35040" t="s">
        <v>45317</v>
      </c>
      <c r="G35040" t="s">
        <v>45328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5</v>
      </c>
      <c r="N35040" t="s">
        <v>75188</v>
      </c>
      <c r="O35040" t="s">
        <v>3139</v>
      </c>
      <c r="P35040" t="s">
        <v>28</v>
      </c>
      <c r="Q35040" t="s">
        <v>276</v>
      </c>
      <c r="R35040" t="s">
        <v>277</v>
      </c>
      <c r="S35040" t="s">
        <v>31</v>
      </c>
      <c r="T35040" t="s">
        <v>32</v>
      </c>
      <c r="U35040" t="s">
        <v>67</v>
      </c>
    </row>
    <row r="35041" spans="1:21" x14ac:dyDescent="0.3">
      <c r="A35041" t="s">
        <v>75189</v>
      </c>
      <c r="B35041" s="2">
        <v>42140</v>
      </c>
      <c r="C35041" s="2">
        <v>42142</v>
      </c>
      <c r="D35041">
        <v>2</v>
      </c>
      <c r="E35041" t="s">
        <v>45316</v>
      </c>
      <c r="F35041" t="s">
        <v>45317</v>
      </c>
      <c r="G35041" t="s">
        <v>45331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5</v>
      </c>
      <c r="N35041" t="s">
        <v>75190</v>
      </c>
      <c r="O35041" t="s">
        <v>7652</v>
      </c>
      <c r="P35041" t="s">
        <v>57</v>
      </c>
      <c r="Q35041" t="s">
        <v>238</v>
      </c>
      <c r="R35041" t="s">
        <v>239</v>
      </c>
      <c r="S35041" t="s">
        <v>240</v>
      </c>
      <c r="T35041" t="s">
        <v>213</v>
      </c>
      <c r="U35041" t="s">
        <v>61</v>
      </c>
    </row>
    <row r="35042" spans="1:21" x14ac:dyDescent="0.3">
      <c r="A35042" t="s">
        <v>75191</v>
      </c>
      <c r="B35042" s="2">
        <v>42124</v>
      </c>
      <c r="C35042" s="2">
        <v>42126</v>
      </c>
      <c r="D35042">
        <v>2</v>
      </c>
      <c r="E35042" t="s">
        <v>45316</v>
      </c>
      <c r="F35042" t="s">
        <v>45317</v>
      </c>
      <c r="G35042" t="s">
        <v>45336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22</v>
      </c>
      <c r="N35042" t="s">
        <v>75192</v>
      </c>
      <c r="O35042" t="s">
        <v>5868</v>
      </c>
      <c r="P35042" t="s">
        <v>28</v>
      </c>
      <c r="Q35042" t="s">
        <v>1277</v>
      </c>
      <c r="R35042" t="s">
        <v>1277</v>
      </c>
      <c r="S35042" t="s">
        <v>1067</v>
      </c>
      <c r="T35042" t="s">
        <v>75</v>
      </c>
      <c r="U35042" t="s">
        <v>84</v>
      </c>
    </row>
    <row r="35043" spans="1:21" x14ac:dyDescent="0.3">
      <c r="A35043" t="s">
        <v>75193</v>
      </c>
      <c r="B35043" s="2">
        <v>42160</v>
      </c>
      <c r="C35043" s="2">
        <v>42163</v>
      </c>
      <c r="D35043">
        <v>3</v>
      </c>
      <c r="E35043" t="s">
        <v>45316</v>
      </c>
      <c r="F35043" t="s">
        <v>45317</v>
      </c>
      <c r="G35043" t="s">
        <v>45339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54</v>
      </c>
      <c r="N35043" t="s">
        <v>75194</v>
      </c>
      <c r="O35043" t="s">
        <v>11553</v>
      </c>
      <c r="P35043" t="s">
        <v>28</v>
      </c>
      <c r="Q35043" t="s">
        <v>815</v>
      </c>
      <c r="R35043" t="s">
        <v>816</v>
      </c>
      <c r="S35043" t="s">
        <v>260</v>
      </c>
      <c r="T35043" t="s">
        <v>187</v>
      </c>
      <c r="U35043" t="s">
        <v>42</v>
      </c>
    </row>
    <row r="35044" spans="1:21" x14ac:dyDescent="0.3">
      <c r="A35044" t="s">
        <v>75195</v>
      </c>
      <c r="B35044" s="2">
        <v>42320</v>
      </c>
      <c r="C35044" s="2">
        <v>42324</v>
      </c>
      <c r="D35044">
        <v>4</v>
      </c>
      <c r="E35044" t="s">
        <v>45316</v>
      </c>
      <c r="F35044" t="s">
        <v>45317</v>
      </c>
      <c r="G35044" t="s">
        <v>45343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5</v>
      </c>
      <c r="N35044" t="s">
        <v>75196</v>
      </c>
      <c r="O35044" t="s">
        <v>18937</v>
      </c>
      <c r="P35044" t="s">
        <v>57</v>
      </c>
      <c r="Q35044" t="s">
        <v>958</v>
      </c>
      <c r="R35044" t="s">
        <v>958</v>
      </c>
      <c r="S35044" t="s">
        <v>959</v>
      </c>
      <c r="T35044" t="s">
        <v>101</v>
      </c>
      <c r="U35044" t="s">
        <v>33</v>
      </c>
    </row>
    <row r="35045" spans="1:21" x14ac:dyDescent="0.3">
      <c r="A35045" t="s">
        <v>75197</v>
      </c>
      <c r="B35045" s="2">
        <v>42043</v>
      </c>
      <c r="C35045" s="2">
        <v>42051</v>
      </c>
      <c r="D35045">
        <v>8</v>
      </c>
      <c r="E35045" t="s">
        <v>45316</v>
      </c>
      <c r="F35045" t="s">
        <v>45317</v>
      </c>
      <c r="G35045" t="s">
        <v>4534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5</v>
      </c>
      <c r="N35045" t="s">
        <v>75198</v>
      </c>
      <c r="O35045" t="s">
        <v>5370</v>
      </c>
      <c r="P35045" t="s">
        <v>28</v>
      </c>
      <c r="Q35045" t="s">
        <v>383</v>
      </c>
      <c r="R35045" t="s">
        <v>264</v>
      </c>
      <c r="S35045" t="s">
        <v>31</v>
      </c>
      <c r="T35045" t="s">
        <v>32</v>
      </c>
      <c r="U35045" t="s">
        <v>76</v>
      </c>
    </row>
    <row r="35046" spans="1:21" x14ac:dyDescent="0.3">
      <c r="A35046" t="s">
        <v>75199</v>
      </c>
      <c r="B35046" s="2">
        <v>42254</v>
      </c>
      <c r="C35046" s="2">
        <v>42259</v>
      </c>
      <c r="D35046">
        <v>5</v>
      </c>
      <c r="E35046" t="s">
        <v>45316</v>
      </c>
      <c r="F35046" t="s">
        <v>45317</v>
      </c>
      <c r="G35046" t="s">
        <v>45349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5</v>
      </c>
      <c r="N35046" t="s">
        <v>75200</v>
      </c>
      <c r="O35046" t="s">
        <v>1033</v>
      </c>
      <c r="P35046" t="s">
        <v>28</v>
      </c>
      <c r="Q35046" t="s">
        <v>7085</v>
      </c>
      <c r="R35046" t="s">
        <v>7086</v>
      </c>
      <c r="S35046" t="s">
        <v>923</v>
      </c>
      <c r="T35046" t="s">
        <v>213</v>
      </c>
      <c r="U35046" t="s">
        <v>120</v>
      </c>
    </row>
    <row r="35047" spans="1:21" x14ac:dyDescent="0.3">
      <c r="A35047" t="s">
        <v>75201</v>
      </c>
      <c r="B35047" s="2">
        <v>42114</v>
      </c>
      <c r="C35047" s="2">
        <v>42124</v>
      </c>
      <c r="D35047">
        <v>10</v>
      </c>
      <c r="E35047" t="s">
        <v>45316</v>
      </c>
      <c r="F35047" t="s">
        <v>45317</v>
      </c>
      <c r="G35047" t="s">
        <v>45352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54</v>
      </c>
      <c r="N35047" t="s">
        <v>75202</v>
      </c>
      <c r="O35047" t="s">
        <v>140</v>
      </c>
      <c r="P35047" t="s">
        <v>28</v>
      </c>
      <c r="Q35047" t="s">
        <v>4566</v>
      </c>
      <c r="R35047" t="s">
        <v>2553</v>
      </c>
      <c r="S35047" t="s">
        <v>83</v>
      </c>
      <c r="T35047" t="s">
        <v>119</v>
      </c>
      <c r="U35047" t="s">
        <v>84</v>
      </c>
    </row>
    <row r="35048" spans="1:21" x14ac:dyDescent="0.3">
      <c r="A35048" t="s">
        <v>75203</v>
      </c>
      <c r="B35048" s="2">
        <v>42218</v>
      </c>
      <c r="C35048" s="2">
        <v>42221</v>
      </c>
      <c r="D35048">
        <v>3</v>
      </c>
      <c r="E35048" t="s">
        <v>45316</v>
      </c>
      <c r="F35048" t="s">
        <v>45317</v>
      </c>
      <c r="G35048" t="s">
        <v>45318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5</v>
      </c>
      <c r="N35048" t="s">
        <v>75204</v>
      </c>
      <c r="O35048" t="s">
        <v>1552</v>
      </c>
      <c r="P35048" t="s">
        <v>28</v>
      </c>
      <c r="Q35048" t="s">
        <v>4353</v>
      </c>
      <c r="R35048" t="s">
        <v>4354</v>
      </c>
      <c r="S35048" t="s">
        <v>157</v>
      </c>
      <c r="T35048" t="s">
        <v>75</v>
      </c>
      <c r="U35048" t="s">
        <v>229</v>
      </c>
    </row>
    <row r="35049" spans="1:21" x14ac:dyDescent="0.3">
      <c r="A35049" t="s">
        <v>75205</v>
      </c>
      <c r="B35049" s="2">
        <v>42321</v>
      </c>
      <c r="C35049" s="2">
        <v>42327</v>
      </c>
      <c r="D35049">
        <v>6</v>
      </c>
      <c r="E35049" t="s">
        <v>45316</v>
      </c>
      <c r="F35049" t="s">
        <v>45317</v>
      </c>
      <c r="G35049" t="s">
        <v>45321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5</v>
      </c>
      <c r="N35049" t="s">
        <v>75206</v>
      </c>
      <c r="O35049" t="s">
        <v>306</v>
      </c>
      <c r="P35049" t="s">
        <v>57</v>
      </c>
      <c r="Q35049" t="s">
        <v>1157</v>
      </c>
      <c r="R35049" t="s">
        <v>830</v>
      </c>
      <c r="S35049" t="s">
        <v>100</v>
      </c>
      <c r="T35049" t="s">
        <v>101</v>
      </c>
      <c r="U35049" t="s">
        <v>33</v>
      </c>
    </row>
    <row r="35050" spans="1:21" x14ac:dyDescent="0.3">
      <c r="A35050" t="s">
        <v>75207</v>
      </c>
      <c r="B35050" s="2">
        <v>42247</v>
      </c>
      <c r="C35050" s="2">
        <v>42253</v>
      </c>
      <c r="D35050">
        <v>6</v>
      </c>
      <c r="E35050" t="s">
        <v>45316</v>
      </c>
      <c r="F35050" t="s">
        <v>45317</v>
      </c>
      <c r="G35050" t="s">
        <v>45325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5</v>
      </c>
      <c r="N35050" t="s">
        <v>75208</v>
      </c>
      <c r="O35050" t="s">
        <v>306</v>
      </c>
      <c r="P35050" t="s">
        <v>57</v>
      </c>
      <c r="Q35050" t="s">
        <v>1157</v>
      </c>
      <c r="R35050" t="s">
        <v>830</v>
      </c>
      <c r="S35050" t="s">
        <v>100</v>
      </c>
      <c r="T35050" t="s">
        <v>101</v>
      </c>
      <c r="U35050" t="s">
        <v>229</v>
      </c>
    </row>
    <row r="35051" spans="1:21" x14ac:dyDescent="0.3">
      <c r="A35051" t="s">
        <v>75209</v>
      </c>
      <c r="B35051" s="2">
        <v>42234</v>
      </c>
      <c r="C35051" s="2">
        <v>42235</v>
      </c>
      <c r="D35051">
        <v>1</v>
      </c>
      <c r="E35051" t="s">
        <v>45316</v>
      </c>
      <c r="F35051" t="s">
        <v>45317</v>
      </c>
      <c r="G35051" t="s">
        <v>45328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5</v>
      </c>
      <c r="N35051" t="s">
        <v>75210</v>
      </c>
      <c r="O35051" t="s">
        <v>1630</v>
      </c>
      <c r="P35051" t="s">
        <v>28</v>
      </c>
      <c r="Q35051" t="s">
        <v>1996</v>
      </c>
      <c r="R35051" t="s">
        <v>1996</v>
      </c>
      <c r="S35051" t="s">
        <v>881</v>
      </c>
      <c r="T35051" t="s">
        <v>811</v>
      </c>
      <c r="U35051" t="s">
        <v>229</v>
      </c>
    </row>
    <row r="35052" spans="1:21" x14ac:dyDescent="0.3">
      <c r="A35052" t="s">
        <v>75211</v>
      </c>
      <c r="B35052" s="2">
        <v>42233</v>
      </c>
      <c r="C35052" s="2">
        <v>42240</v>
      </c>
      <c r="D35052">
        <v>7</v>
      </c>
      <c r="E35052" t="s">
        <v>45316</v>
      </c>
      <c r="F35052" t="s">
        <v>45317</v>
      </c>
      <c r="G35052" t="s">
        <v>45331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5</v>
      </c>
      <c r="N35052" t="s">
        <v>75212</v>
      </c>
      <c r="O35052" t="s">
        <v>2966</v>
      </c>
      <c r="P35052" t="s">
        <v>57</v>
      </c>
      <c r="Q35052" t="s">
        <v>52471</v>
      </c>
      <c r="R35052" t="s">
        <v>1177</v>
      </c>
      <c r="S35052" t="s">
        <v>126</v>
      </c>
      <c r="T35052" t="s">
        <v>41</v>
      </c>
      <c r="U35052" t="s">
        <v>229</v>
      </c>
    </row>
    <row r="35053" spans="1:21" x14ac:dyDescent="0.3">
      <c r="A35053" t="s">
        <v>75213</v>
      </c>
      <c r="B35053" s="2">
        <v>42083</v>
      </c>
      <c r="C35053" s="2">
        <v>42091</v>
      </c>
      <c r="D35053">
        <v>8</v>
      </c>
      <c r="E35053" t="s">
        <v>45316</v>
      </c>
      <c r="F35053" t="s">
        <v>45317</v>
      </c>
      <c r="G35053" t="s">
        <v>45336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5</v>
      </c>
      <c r="N35053" t="s">
        <v>75214</v>
      </c>
      <c r="O35053" t="s">
        <v>4065</v>
      </c>
      <c r="P35053" t="s">
        <v>57</v>
      </c>
      <c r="Q35053" t="s">
        <v>4742</v>
      </c>
      <c r="R35053" t="s">
        <v>1091</v>
      </c>
      <c r="S35053" t="s">
        <v>612</v>
      </c>
      <c r="T35053" t="s">
        <v>187</v>
      </c>
      <c r="U35053" t="s">
        <v>93</v>
      </c>
    </row>
    <row r="35054" spans="1:21" x14ac:dyDescent="0.3">
      <c r="A35054" t="s">
        <v>75215</v>
      </c>
      <c r="B35054" s="2">
        <v>42120</v>
      </c>
      <c r="C35054" s="2">
        <v>42126</v>
      </c>
      <c r="D35054">
        <v>6</v>
      </c>
      <c r="E35054" t="s">
        <v>45316</v>
      </c>
      <c r="F35054" t="s">
        <v>45317</v>
      </c>
      <c r="G35054" t="s">
        <v>45339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5</v>
      </c>
      <c r="N35054" t="s">
        <v>75216</v>
      </c>
      <c r="O35054" t="s">
        <v>2122</v>
      </c>
      <c r="P35054" t="s">
        <v>28</v>
      </c>
      <c r="Q35054" t="s">
        <v>3401</v>
      </c>
      <c r="R35054" t="s">
        <v>19934</v>
      </c>
      <c r="S35054" t="s">
        <v>91</v>
      </c>
      <c r="T35054" t="s">
        <v>92</v>
      </c>
      <c r="U35054" t="s">
        <v>84</v>
      </c>
    </row>
    <row r="35055" spans="1:21" x14ac:dyDescent="0.3">
      <c r="A35055" t="s">
        <v>75217</v>
      </c>
      <c r="B35055" s="2">
        <v>42329</v>
      </c>
      <c r="C35055" s="2">
        <v>42331</v>
      </c>
      <c r="D35055">
        <v>2</v>
      </c>
      <c r="E35055" t="s">
        <v>45316</v>
      </c>
      <c r="F35055" t="s">
        <v>45317</v>
      </c>
      <c r="G35055" t="s">
        <v>45343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54</v>
      </c>
      <c r="N35055" t="s">
        <v>75218</v>
      </c>
      <c r="O35055" t="s">
        <v>1170</v>
      </c>
      <c r="P35055" t="s">
        <v>38</v>
      </c>
      <c r="Q35055" t="s">
        <v>535</v>
      </c>
      <c r="R35055" t="s">
        <v>535</v>
      </c>
      <c r="S35055" t="s">
        <v>212</v>
      </c>
      <c r="T35055" t="s">
        <v>213</v>
      </c>
      <c r="U35055" t="s">
        <v>33</v>
      </c>
    </row>
    <row r="35056" spans="1:21" x14ac:dyDescent="0.3">
      <c r="A35056" t="s">
        <v>75219</v>
      </c>
      <c r="B35056" s="2">
        <v>42124</v>
      </c>
      <c r="C35056" s="2">
        <v>42127</v>
      </c>
      <c r="D35056">
        <v>3</v>
      </c>
      <c r="E35056" t="s">
        <v>45316</v>
      </c>
      <c r="F35056" t="s">
        <v>45317</v>
      </c>
      <c r="G35056" t="s">
        <v>4534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5</v>
      </c>
      <c r="N35056" t="s">
        <v>75220</v>
      </c>
      <c r="O35056" t="s">
        <v>3235</v>
      </c>
      <c r="P35056" t="s">
        <v>28</v>
      </c>
      <c r="Q35056" t="s">
        <v>535</v>
      </c>
      <c r="R35056" t="s">
        <v>535</v>
      </c>
      <c r="S35056" t="s">
        <v>212</v>
      </c>
      <c r="T35056" t="s">
        <v>213</v>
      </c>
      <c r="U35056" t="s">
        <v>84</v>
      </c>
    </row>
    <row r="35057" spans="1:21" x14ac:dyDescent="0.3">
      <c r="A35057" t="s">
        <v>75221</v>
      </c>
      <c r="B35057" s="2">
        <v>42261</v>
      </c>
      <c r="C35057" s="2">
        <v>42269</v>
      </c>
      <c r="D35057">
        <v>8</v>
      </c>
      <c r="E35057" t="s">
        <v>45316</v>
      </c>
      <c r="F35057" t="s">
        <v>45317</v>
      </c>
      <c r="G35057" t="s">
        <v>45349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54</v>
      </c>
      <c r="N35057" t="s">
        <v>75222</v>
      </c>
      <c r="O35057" t="s">
        <v>1762</v>
      </c>
      <c r="P35057" t="s">
        <v>57</v>
      </c>
      <c r="Q35057" t="s">
        <v>29</v>
      </c>
      <c r="R35057" t="s">
        <v>30</v>
      </c>
      <c r="S35057" t="s">
        <v>31</v>
      </c>
      <c r="T35057" t="s">
        <v>32</v>
      </c>
      <c r="U35057" t="s">
        <v>120</v>
      </c>
    </row>
    <row r="35058" spans="1:21" x14ac:dyDescent="0.3">
      <c r="A35058" t="s">
        <v>75223</v>
      </c>
      <c r="B35058" s="2">
        <v>42329</v>
      </c>
      <c r="C35058" s="2">
        <v>42335</v>
      </c>
      <c r="D35058">
        <v>6</v>
      </c>
      <c r="E35058" t="s">
        <v>45316</v>
      </c>
      <c r="F35058" t="s">
        <v>45317</v>
      </c>
      <c r="G35058" t="s">
        <v>45352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5</v>
      </c>
      <c r="N35058" t="s">
        <v>75224</v>
      </c>
      <c r="O35058" t="s">
        <v>3606</v>
      </c>
      <c r="P35058" t="s">
        <v>28</v>
      </c>
      <c r="Q35058" t="s">
        <v>1532</v>
      </c>
      <c r="R35058" t="s">
        <v>742</v>
      </c>
      <c r="S35058" t="s">
        <v>165</v>
      </c>
      <c r="T35058" t="s">
        <v>60</v>
      </c>
      <c r="U35058" t="s">
        <v>33</v>
      </c>
    </row>
    <row r="35059" spans="1:21" x14ac:dyDescent="0.3">
      <c r="A35059" t="s">
        <v>75225</v>
      </c>
      <c r="B35059" s="2">
        <v>42276</v>
      </c>
      <c r="C35059" s="2">
        <v>42285</v>
      </c>
      <c r="D35059">
        <v>9</v>
      </c>
      <c r="E35059" t="s">
        <v>45316</v>
      </c>
      <c r="F35059" t="s">
        <v>45317</v>
      </c>
      <c r="G35059" t="s">
        <v>45318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25</v>
      </c>
      <c r="N35059" t="s">
        <v>75226</v>
      </c>
      <c r="O35059" t="s">
        <v>1798</v>
      </c>
      <c r="P35059" t="s">
        <v>38</v>
      </c>
      <c r="Q35059" t="s">
        <v>7757</v>
      </c>
      <c r="R35059" t="s">
        <v>7467</v>
      </c>
      <c r="S35059" t="s">
        <v>240</v>
      </c>
      <c r="T35059" t="s">
        <v>213</v>
      </c>
      <c r="U35059" t="s">
        <v>120</v>
      </c>
    </row>
    <row r="35060" spans="1:21" x14ac:dyDescent="0.3">
      <c r="A35060" t="s">
        <v>75227</v>
      </c>
      <c r="B35060" s="2">
        <v>42113</v>
      </c>
      <c r="C35060" s="2">
        <v>42121</v>
      </c>
      <c r="D35060">
        <v>8</v>
      </c>
      <c r="E35060" t="s">
        <v>45316</v>
      </c>
      <c r="F35060" t="s">
        <v>45317</v>
      </c>
      <c r="G35060" t="s">
        <v>45321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54</v>
      </c>
      <c r="N35060" t="s">
        <v>75228</v>
      </c>
      <c r="O35060" t="s">
        <v>2419</v>
      </c>
      <c r="P35060" t="s">
        <v>28</v>
      </c>
      <c r="Q35060" t="s">
        <v>117</v>
      </c>
      <c r="R35060" t="s">
        <v>118</v>
      </c>
      <c r="S35060" t="s">
        <v>83</v>
      </c>
      <c r="T35060" t="s">
        <v>119</v>
      </c>
      <c r="U35060" t="s">
        <v>84</v>
      </c>
    </row>
    <row r="35061" spans="1:21" x14ac:dyDescent="0.3">
      <c r="A35061" t="s">
        <v>75229</v>
      </c>
      <c r="B35061" s="2">
        <v>42025</v>
      </c>
      <c r="C35061" s="2">
        <v>42026</v>
      </c>
      <c r="D35061">
        <v>1</v>
      </c>
      <c r="E35061" t="s">
        <v>45316</v>
      </c>
      <c r="F35061" t="s">
        <v>45317</v>
      </c>
      <c r="G35061" t="s">
        <v>45325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5</v>
      </c>
      <c r="N35061" t="s">
        <v>75230</v>
      </c>
      <c r="O35061" t="s">
        <v>3377</v>
      </c>
      <c r="P35061" t="s">
        <v>57</v>
      </c>
      <c r="Q35061" t="s">
        <v>8448</v>
      </c>
      <c r="R35061" t="s">
        <v>1214</v>
      </c>
      <c r="S35061" t="s">
        <v>83</v>
      </c>
      <c r="T35061" t="s">
        <v>187</v>
      </c>
      <c r="U35061" t="s">
        <v>214</v>
      </c>
    </row>
    <row r="35062" spans="1:21" x14ac:dyDescent="0.3">
      <c r="A35062" t="s">
        <v>75231</v>
      </c>
      <c r="B35062" s="2">
        <v>42306</v>
      </c>
      <c r="C35062" s="2">
        <v>42312</v>
      </c>
      <c r="D35062">
        <v>6</v>
      </c>
      <c r="E35062" t="s">
        <v>45316</v>
      </c>
      <c r="F35062" t="s">
        <v>45317</v>
      </c>
      <c r="G35062" t="s">
        <v>45328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5</v>
      </c>
      <c r="N35062" t="s">
        <v>75232</v>
      </c>
      <c r="O35062" t="s">
        <v>2352</v>
      </c>
      <c r="P35062" t="s">
        <v>38</v>
      </c>
      <c r="Q35062" t="s">
        <v>549</v>
      </c>
      <c r="R35062" t="s">
        <v>118</v>
      </c>
      <c r="S35062" t="s">
        <v>83</v>
      </c>
      <c r="T35062" t="s">
        <v>119</v>
      </c>
      <c r="U35062" t="s">
        <v>137</v>
      </c>
    </row>
    <row r="35063" spans="1:21" x14ac:dyDescent="0.3">
      <c r="A35063" t="s">
        <v>75233</v>
      </c>
      <c r="B35063" s="2">
        <v>42250</v>
      </c>
      <c r="C35063" s="2">
        <v>42259</v>
      </c>
      <c r="D35063">
        <v>9</v>
      </c>
      <c r="E35063" t="s">
        <v>45316</v>
      </c>
      <c r="F35063" t="s">
        <v>45317</v>
      </c>
      <c r="G35063" t="s">
        <v>45331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25</v>
      </c>
      <c r="N35063" t="s">
        <v>75234</v>
      </c>
      <c r="O35063" t="s">
        <v>209</v>
      </c>
      <c r="P35063" t="s">
        <v>57</v>
      </c>
      <c r="Q35063" t="s">
        <v>72</v>
      </c>
      <c r="R35063" t="s">
        <v>73</v>
      </c>
      <c r="S35063" t="s">
        <v>74</v>
      </c>
      <c r="T35063" t="s">
        <v>75</v>
      </c>
      <c r="U35063" t="s">
        <v>120</v>
      </c>
    </row>
    <row r="35064" spans="1:21" x14ac:dyDescent="0.3">
      <c r="A35064" t="s">
        <v>75235</v>
      </c>
      <c r="B35064" s="2">
        <v>42283</v>
      </c>
      <c r="C35064" s="2">
        <v>42290</v>
      </c>
      <c r="D35064">
        <v>7</v>
      </c>
      <c r="E35064" t="s">
        <v>45316</v>
      </c>
      <c r="F35064" t="s">
        <v>45317</v>
      </c>
      <c r="G35064" t="s">
        <v>45336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5</v>
      </c>
      <c r="N35064" t="s">
        <v>75236</v>
      </c>
      <c r="O35064" t="s">
        <v>11136</v>
      </c>
      <c r="P35064" t="s">
        <v>57</v>
      </c>
      <c r="Q35064" t="s">
        <v>12945</v>
      </c>
      <c r="R35064" t="s">
        <v>12946</v>
      </c>
      <c r="S35064" t="s">
        <v>1067</v>
      </c>
      <c r="T35064" t="s">
        <v>75</v>
      </c>
      <c r="U35064" t="s">
        <v>137</v>
      </c>
    </row>
    <row r="35065" spans="1:21" x14ac:dyDescent="0.3">
      <c r="A35065" t="s">
        <v>75237</v>
      </c>
      <c r="B35065" s="2">
        <v>42014</v>
      </c>
      <c r="C35065" s="2">
        <v>42016</v>
      </c>
      <c r="D35065">
        <v>2</v>
      </c>
      <c r="E35065" t="s">
        <v>45316</v>
      </c>
      <c r="F35065" t="s">
        <v>45317</v>
      </c>
      <c r="G35065" t="s">
        <v>45339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5</v>
      </c>
      <c r="N35065" t="s">
        <v>75238</v>
      </c>
      <c r="O35065" t="s">
        <v>1516</v>
      </c>
      <c r="P35065" t="s">
        <v>57</v>
      </c>
      <c r="Q35065" t="s">
        <v>815</v>
      </c>
      <c r="R35065" t="s">
        <v>816</v>
      </c>
      <c r="S35065" t="s">
        <v>260</v>
      </c>
      <c r="T35065" t="s">
        <v>187</v>
      </c>
      <c r="U35065" t="s">
        <v>214</v>
      </c>
    </row>
    <row r="35066" spans="1:21" x14ac:dyDescent="0.3">
      <c r="A35066" t="s">
        <v>75239</v>
      </c>
      <c r="B35066" s="2">
        <v>42200</v>
      </c>
      <c r="C35066" s="2">
        <v>42209</v>
      </c>
      <c r="D35066">
        <v>9</v>
      </c>
      <c r="E35066" t="s">
        <v>45316</v>
      </c>
      <c r="F35066" t="s">
        <v>45317</v>
      </c>
      <c r="G35066" t="s">
        <v>45343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25</v>
      </c>
      <c r="N35066" t="s">
        <v>75240</v>
      </c>
      <c r="O35066" t="s">
        <v>10441</v>
      </c>
      <c r="P35066" t="s">
        <v>38</v>
      </c>
      <c r="Q35066" t="s">
        <v>4994</v>
      </c>
      <c r="R35066" t="s">
        <v>1043</v>
      </c>
      <c r="S35066" t="s">
        <v>328</v>
      </c>
      <c r="T35066" t="s">
        <v>187</v>
      </c>
      <c r="U35066" t="s">
        <v>67</v>
      </c>
    </row>
    <row r="35067" spans="1:21" x14ac:dyDescent="0.3">
      <c r="A35067" t="s">
        <v>75241</v>
      </c>
      <c r="B35067" s="2">
        <v>42326</v>
      </c>
      <c r="C35067" s="2">
        <v>42334</v>
      </c>
      <c r="D35067">
        <v>8</v>
      </c>
      <c r="E35067" t="s">
        <v>45316</v>
      </c>
      <c r="F35067" t="s">
        <v>45317</v>
      </c>
      <c r="G35067" t="s">
        <v>4534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54</v>
      </c>
      <c r="N35067" t="s">
        <v>75242</v>
      </c>
      <c r="O35067" t="s">
        <v>828</v>
      </c>
      <c r="P35067" t="s">
        <v>28</v>
      </c>
      <c r="Q35067" t="s">
        <v>2353</v>
      </c>
      <c r="R35067" t="s">
        <v>2354</v>
      </c>
      <c r="S35067" t="s">
        <v>328</v>
      </c>
      <c r="T35067" t="s">
        <v>187</v>
      </c>
      <c r="U35067" t="s">
        <v>33</v>
      </c>
    </row>
    <row r="35068" spans="1:21" x14ac:dyDescent="0.3">
      <c r="A35068" t="s">
        <v>75243</v>
      </c>
      <c r="B35068" s="2">
        <v>42122</v>
      </c>
      <c r="C35068" s="2">
        <v>42126</v>
      </c>
      <c r="D35068">
        <v>4</v>
      </c>
      <c r="E35068" t="s">
        <v>45316</v>
      </c>
      <c r="F35068" t="s">
        <v>45317</v>
      </c>
      <c r="G35068" t="s">
        <v>45349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5</v>
      </c>
      <c r="N35068" t="s">
        <v>75244</v>
      </c>
      <c r="O35068" t="s">
        <v>3468</v>
      </c>
      <c r="P35068" t="s">
        <v>28</v>
      </c>
      <c r="Q35068" t="s">
        <v>1294</v>
      </c>
      <c r="R35068" t="s">
        <v>1294</v>
      </c>
      <c r="S35068" t="s">
        <v>810</v>
      </c>
      <c r="T35068" t="s">
        <v>811</v>
      </c>
      <c r="U35068" t="s">
        <v>84</v>
      </c>
    </row>
    <row r="35069" spans="1:21" x14ac:dyDescent="0.3">
      <c r="A35069" t="s">
        <v>75245</v>
      </c>
      <c r="B35069" s="2">
        <v>42160</v>
      </c>
      <c r="C35069" s="2">
        <v>42168</v>
      </c>
      <c r="D35069">
        <v>8</v>
      </c>
      <c r="E35069" t="s">
        <v>45316</v>
      </c>
      <c r="F35069" t="s">
        <v>45317</v>
      </c>
      <c r="G35069" t="s">
        <v>45352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54</v>
      </c>
      <c r="N35069" t="s">
        <v>75246</v>
      </c>
      <c r="O35069" t="s">
        <v>3302</v>
      </c>
      <c r="P35069" t="s">
        <v>38</v>
      </c>
      <c r="Q35069" t="s">
        <v>535</v>
      </c>
      <c r="R35069" t="s">
        <v>535</v>
      </c>
      <c r="S35069" t="s">
        <v>212</v>
      </c>
      <c r="T35069" t="s">
        <v>213</v>
      </c>
      <c r="U35069" t="s">
        <v>42</v>
      </c>
    </row>
    <row r="35070" spans="1:21" x14ac:dyDescent="0.3">
      <c r="A35070" t="s">
        <v>75247</v>
      </c>
      <c r="B35070" s="2">
        <v>42178</v>
      </c>
      <c r="C35070" s="2">
        <v>42183</v>
      </c>
      <c r="D35070">
        <v>5</v>
      </c>
      <c r="E35070" t="s">
        <v>45316</v>
      </c>
      <c r="F35070" t="s">
        <v>45317</v>
      </c>
      <c r="G35070" t="s">
        <v>45318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54</v>
      </c>
      <c r="N35070" t="s">
        <v>75248</v>
      </c>
      <c r="O35070" t="s">
        <v>8241</v>
      </c>
      <c r="P35070" t="s">
        <v>28</v>
      </c>
      <c r="Q35070" t="s">
        <v>1863</v>
      </c>
      <c r="R35070" t="s">
        <v>1214</v>
      </c>
      <c r="S35070" t="s">
        <v>83</v>
      </c>
      <c r="T35070" t="s">
        <v>187</v>
      </c>
      <c r="U35070" t="s">
        <v>42</v>
      </c>
    </row>
    <row r="35071" spans="1:21" x14ac:dyDescent="0.3">
      <c r="A35071" t="s">
        <v>75249</v>
      </c>
      <c r="B35071" s="2">
        <v>42261</v>
      </c>
      <c r="C35071" s="2">
        <v>42270</v>
      </c>
      <c r="D35071">
        <v>9</v>
      </c>
      <c r="E35071" t="s">
        <v>45316</v>
      </c>
      <c r="F35071" t="s">
        <v>45317</v>
      </c>
      <c r="G35071" t="s">
        <v>45321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54</v>
      </c>
      <c r="N35071" t="s">
        <v>75250</v>
      </c>
      <c r="O35071" t="s">
        <v>2728</v>
      </c>
      <c r="P35071" t="s">
        <v>38</v>
      </c>
      <c r="Q35071" t="s">
        <v>50643</v>
      </c>
      <c r="R35071" t="s">
        <v>4354</v>
      </c>
      <c r="S35071" t="s">
        <v>157</v>
      </c>
      <c r="T35071" t="s">
        <v>75</v>
      </c>
      <c r="U35071" t="s">
        <v>120</v>
      </c>
    </row>
    <row r="35072" spans="1:21" x14ac:dyDescent="0.3">
      <c r="A35072" t="s">
        <v>75251</v>
      </c>
      <c r="B35072" s="2">
        <v>42066</v>
      </c>
      <c r="C35072" s="2">
        <v>42067</v>
      </c>
      <c r="D35072">
        <v>1</v>
      </c>
      <c r="E35072" t="s">
        <v>45316</v>
      </c>
      <c r="F35072" t="s">
        <v>45317</v>
      </c>
      <c r="G35072" t="s">
        <v>45325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5</v>
      </c>
      <c r="N35072" t="s">
        <v>75252</v>
      </c>
      <c r="O35072" t="s">
        <v>1441</v>
      </c>
      <c r="P35072" t="s">
        <v>28</v>
      </c>
      <c r="Q35072" t="s">
        <v>6442</v>
      </c>
      <c r="R35072" t="s">
        <v>6443</v>
      </c>
      <c r="S35072" t="s">
        <v>1547</v>
      </c>
      <c r="T35072" t="s">
        <v>133</v>
      </c>
      <c r="U35072" t="s">
        <v>93</v>
      </c>
    </row>
    <row r="35073" spans="1:21" x14ac:dyDescent="0.3">
      <c r="A35073" t="s">
        <v>75253</v>
      </c>
      <c r="B35073" s="2">
        <v>42036</v>
      </c>
      <c r="C35073" s="2">
        <v>42043</v>
      </c>
      <c r="D35073">
        <v>7</v>
      </c>
      <c r="E35073" t="s">
        <v>45316</v>
      </c>
      <c r="F35073" t="s">
        <v>45317</v>
      </c>
      <c r="G35073" t="s">
        <v>45328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5</v>
      </c>
      <c r="N35073" t="s">
        <v>75254</v>
      </c>
      <c r="O35073" t="s">
        <v>1299</v>
      </c>
      <c r="P35073" t="s">
        <v>28</v>
      </c>
      <c r="Q35073" t="s">
        <v>1283</v>
      </c>
      <c r="R35073" t="s">
        <v>1283</v>
      </c>
      <c r="S35073" t="s">
        <v>206</v>
      </c>
      <c r="T35073" t="s">
        <v>41</v>
      </c>
      <c r="U35073" t="s">
        <v>76</v>
      </c>
    </row>
    <row r="35074" spans="1:21" x14ac:dyDescent="0.3">
      <c r="A35074" t="s">
        <v>75255</v>
      </c>
      <c r="B35074" s="2">
        <v>42008</v>
      </c>
      <c r="C35074" s="2">
        <v>42014</v>
      </c>
      <c r="D35074">
        <v>6</v>
      </c>
      <c r="E35074" t="s">
        <v>45316</v>
      </c>
      <c r="F35074" t="s">
        <v>45317</v>
      </c>
      <c r="G35074" t="s">
        <v>45331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5</v>
      </c>
      <c r="N35074" t="s">
        <v>75256</v>
      </c>
      <c r="O35074" t="s">
        <v>4876</v>
      </c>
      <c r="P35074" t="s">
        <v>57</v>
      </c>
      <c r="Q35074" t="s">
        <v>8537</v>
      </c>
      <c r="R35074" t="s">
        <v>8538</v>
      </c>
      <c r="S35074" t="s">
        <v>3191</v>
      </c>
      <c r="T35074" t="s">
        <v>811</v>
      </c>
      <c r="U35074" t="s">
        <v>214</v>
      </c>
    </row>
    <row r="35075" spans="1:21" x14ac:dyDescent="0.3">
      <c r="A35075" t="s">
        <v>75257</v>
      </c>
      <c r="B35075" s="2">
        <v>42175</v>
      </c>
      <c r="C35075" s="2">
        <v>42178</v>
      </c>
      <c r="D35075">
        <v>3</v>
      </c>
      <c r="E35075" t="s">
        <v>45316</v>
      </c>
      <c r="F35075" t="s">
        <v>45317</v>
      </c>
      <c r="G35075" t="s">
        <v>45336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5</v>
      </c>
      <c r="N35075" t="s">
        <v>75258</v>
      </c>
      <c r="O35075" t="s">
        <v>376</v>
      </c>
      <c r="P35075" t="s">
        <v>57</v>
      </c>
      <c r="Q35075" t="s">
        <v>3316</v>
      </c>
      <c r="R35075" t="s">
        <v>3316</v>
      </c>
      <c r="S35075" t="s">
        <v>845</v>
      </c>
      <c r="T35075" t="s">
        <v>41</v>
      </c>
      <c r="U35075" t="s">
        <v>42</v>
      </c>
    </row>
    <row r="35076" spans="1:21" x14ac:dyDescent="0.3">
      <c r="A35076" t="s">
        <v>75259</v>
      </c>
      <c r="B35076" s="2">
        <v>42238</v>
      </c>
      <c r="C35076" s="2">
        <v>42246</v>
      </c>
      <c r="D35076">
        <v>8</v>
      </c>
      <c r="E35076" t="s">
        <v>45316</v>
      </c>
      <c r="F35076" t="s">
        <v>45317</v>
      </c>
      <c r="G35076" t="s">
        <v>45339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5</v>
      </c>
      <c r="N35076" t="s">
        <v>75260</v>
      </c>
      <c r="O35076" t="s">
        <v>5747</v>
      </c>
      <c r="P35076" t="s">
        <v>57</v>
      </c>
      <c r="Q35076" t="s">
        <v>843</v>
      </c>
      <c r="R35076" t="s">
        <v>844</v>
      </c>
      <c r="S35076" t="s">
        <v>845</v>
      </c>
      <c r="T35076" t="s">
        <v>41</v>
      </c>
      <c r="U35076" t="s">
        <v>229</v>
      </c>
    </row>
    <row r="35077" spans="1:21" x14ac:dyDescent="0.3">
      <c r="A35077" t="s">
        <v>75261</v>
      </c>
      <c r="B35077" s="2">
        <v>42026</v>
      </c>
      <c r="C35077" s="2">
        <v>42032</v>
      </c>
      <c r="D35077">
        <v>6</v>
      </c>
      <c r="E35077" t="s">
        <v>45316</v>
      </c>
      <c r="F35077" t="s">
        <v>45317</v>
      </c>
      <c r="G35077" t="s">
        <v>45343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54</v>
      </c>
      <c r="N35077" t="s">
        <v>75262</v>
      </c>
      <c r="O35077" t="s">
        <v>5503</v>
      </c>
      <c r="P35077" t="s">
        <v>28</v>
      </c>
      <c r="Q35077" t="s">
        <v>22589</v>
      </c>
      <c r="R35077" t="s">
        <v>673</v>
      </c>
      <c r="S35077" t="s">
        <v>126</v>
      </c>
      <c r="T35077" t="s">
        <v>41</v>
      </c>
      <c r="U35077" t="s">
        <v>214</v>
      </c>
    </row>
    <row r="35078" spans="1:21" x14ac:dyDescent="0.3">
      <c r="A35078" t="s">
        <v>75263</v>
      </c>
      <c r="B35078" s="2">
        <v>42311</v>
      </c>
      <c r="C35078" s="2">
        <v>42320</v>
      </c>
      <c r="D35078">
        <v>9</v>
      </c>
      <c r="E35078" t="s">
        <v>45316</v>
      </c>
      <c r="F35078" t="s">
        <v>45317</v>
      </c>
      <c r="G35078" t="s">
        <v>45346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25</v>
      </c>
      <c r="N35078" t="s">
        <v>75264</v>
      </c>
      <c r="O35078" t="s">
        <v>1337</v>
      </c>
      <c r="P35078" t="s">
        <v>28</v>
      </c>
      <c r="Q35078" t="s">
        <v>377</v>
      </c>
      <c r="R35078" t="s">
        <v>377</v>
      </c>
      <c r="S35078" t="s">
        <v>186</v>
      </c>
      <c r="T35078" t="s">
        <v>187</v>
      </c>
      <c r="U35078" t="s">
        <v>33</v>
      </c>
    </row>
    <row r="35079" spans="1:21" x14ac:dyDescent="0.3">
      <c r="A35079" t="s">
        <v>75265</v>
      </c>
      <c r="B35079" s="2">
        <v>42268</v>
      </c>
      <c r="C35079" s="2">
        <v>42272</v>
      </c>
      <c r="D35079">
        <v>4</v>
      </c>
      <c r="E35079" t="s">
        <v>45316</v>
      </c>
      <c r="F35079" t="s">
        <v>45317</v>
      </c>
      <c r="G35079" t="s">
        <v>45349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5</v>
      </c>
      <c r="N35079" t="s">
        <v>75266</v>
      </c>
      <c r="O35079" t="s">
        <v>2582</v>
      </c>
      <c r="P35079" t="s">
        <v>28</v>
      </c>
      <c r="Q35079" t="s">
        <v>72151</v>
      </c>
      <c r="R35079" t="s">
        <v>1197</v>
      </c>
      <c r="S35079" t="s">
        <v>83</v>
      </c>
      <c r="T35079" t="s">
        <v>41</v>
      </c>
      <c r="U35079" t="s">
        <v>120</v>
      </c>
    </row>
    <row r="35080" spans="1:21" x14ac:dyDescent="0.3">
      <c r="A35080" t="s">
        <v>75267</v>
      </c>
      <c r="B35080" s="2">
        <v>42116</v>
      </c>
      <c r="C35080" s="2">
        <v>42123</v>
      </c>
      <c r="D35080">
        <v>7</v>
      </c>
      <c r="E35080" t="s">
        <v>45316</v>
      </c>
      <c r="F35080" t="s">
        <v>45317</v>
      </c>
      <c r="G35080" t="s">
        <v>45352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5</v>
      </c>
      <c r="N35080" t="s">
        <v>75268</v>
      </c>
      <c r="O35080" t="s">
        <v>415</v>
      </c>
      <c r="P35080" t="s">
        <v>28</v>
      </c>
      <c r="Q35080" t="s">
        <v>56031</v>
      </c>
      <c r="R35080" t="s">
        <v>582</v>
      </c>
      <c r="S35080" t="s">
        <v>83</v>
      </c>
      <c r="T35080" t="s">
        <v>187</v>
      </c>
      <c r="U35080" t="s">
        <v>84</v>
      </c>
    </row>
    <row r="35081" spans="1:21" x14ac:dyDescent="0.3">
      <c r="A35081" t="s">
        <v>75269</v>
      </c>
      <c r="B35081" s="2">
        <v>42132</v>
      </c>
      <c r="C35081" s="2">
        <v>42133</v>
      </c>
      <c r="D35081">
        <v>1</v>
      </c>
      <c r="E35081" t="s">
        <v>45316</v>
      </c>
      <c r="F35081" t="s">
        <v>45317</v>
      </c>
      <c r="G35081" t="s">
        <v>45318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54</v>
      </c>
      <c r="N35081" t="s">
        <v>75270</v>
      </c>
      <c r="O35081" t="s">
        <v>1276</v>
      </c>
      <c r="P35081" t="s">
        <v>28</v>
      </c>
      <c r="Q35081" t="s">
        <v>2843</v>
      </c>
      <c r="R35081" t="s">
        <v>2843</v>
      </c>
      <c r="S35081" t="s">
        <v>810</v>
      </c>
      <c r="T35081" t="s">
        <v>811</v>
      </c>
      <c r="U35081" t="s">
        <v>61</v>
      </c>
    </row>
    <row r="35082" spans="1:21" x14ac:dyDescent="0.3">
      <c r="A35082" t="s">
        <v>75271</v>
      </c>
      <c r="B35082" s="2">
        <v>42354</v>
      </c>
      <c r="C35082" s="2">
        <v>42357</v>
      </c>
      <c r="D35082">
        <v>3</v>
      </c>
      <c r="E35082" t="s">
        <v>45316</v>
      </c>
      <c r="F35082" t="s">
        <v>45317</v>
      </c>
      <c r="G35082" t="s">
        <v>45321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5</v>
      </c>
      <c r="N35082" t="s">
        <v>75272</v>
      </c>
      <c r="O35082" t="s">
        <v>306</v>
      </c>
      <c r="P35082" t="s">
        <v>57</v>
      </c>
      <c r="Q35082" t="s">
        <v>4010</v>
      </c>
      <c r="R35082" t="s">
        <v>1187</v>
      </c>
      <c r="S35082" t="s">
        <v>100</v>
      </c>
      <c r="T35082" t="s">
        <v>101</v>
      </c>
      <c r="U35082" t="s">
        <v>51</v>
      </c>
    </row>
    <row r="35083" spans="1:21" x14ac:dyDescent="0.3">
      <c r="A35083" t="s">
        <v>75273</v>
      </c>
      <c r="B35083" s="2">
        <v>42258</v>
      </c>
      <c r="C35083" s="2">
        <v>42260</v>
      </c>
      <c r="D35083">
        <v>2</v>
      </c>
      <c r="E35083" t="s">
        <v>45316</v>
      </c>
      <c r="F35083" t="s">
        <v>45317</v>
      </c>
      <c r="G35083" t="s">
        <v>45325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5</v>
      </c>
      <c r="N35083" t="s">
        <v>75274</v>
      </c>
      <c r="O35083" t="s">
        <v>1041</v>
      </c>
      <c r="P35083" t="s">
        <v>28</v>
      </c>
      <c r="Q35083" t="s">
        <v>46427</v>
      </c>
      <c r="R35083" t="s">
        <v>35243</v>
      </c>
      <c r="S35083" t="s">
        <v>328</v>
      </c>
      <c r="T35083" t="s">
        <v>187</v>
      </c>
      <c r="U35083" t="s">
        <v>120</v>
      </c>
    </row>
    <row r="35084" spans="1:21" x14ac:dyDescent="0.3">
      <c r="A35084" t="s">
        <v>75275</v>
      </c>
      <c r="B35084" s="2">
        <v>42061</v>
      </c>
      <c r="C35084" s="2">
        <v>42063</v>
      </c>
      <c r="D35084">
        <v>2</v>
      </c>
      <c r="E35084" t="s">
        <v>45316</v>
      </c>
      <c r="F35084" t="s">
        <v>45317</v>
      </c>
      <c r="G35084" t="s">
        <v>45328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5</v>
      </c>
      <c r="N35084" t="s">
        <v>75276</v>
      </c>
      <c r="O35084" t="s">
        <v>2705</v>
      </c>
      <c r="P35084" t="s">
        <v>57</v>
      </c>
      <c r="Q35084" t="s">
        <v>39</v>
      </c>
      <c r="R35084" t="s">
        <v>39</v>
      </c>
      <c r="S35084" t="s">
        <v>40</v>
      </c>
      <c r="T35084" t="s">
        <v>41</v>
      </c>
      <c r="U35084" t="s">
        <v>76</v>
      </c>
    </row>
    <row r="35085" spans="1:21" x14ac:dyDescent="0.3">
      <c r="A35085" t="s">
        <v>75277</v>
      </c>
      <c r="B35085" s="2">
        <v>42018</v>
      </c>
      <c r="C35085" s="2">
        <v>42027</v>
      </c>
      <c r="D35085">
        <v>9</v>
      </c>
      <c r="E35085" t="s">
        <v>45316</v>
      </c>
      <c r="F35085" t="s">
        <v>45317</v>
      </c>
      <c r="G35085" t="s">
        <v>45331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54</v>
      </c>
      <c r="N35085" t="s">
        <v>75278</v>
      </c>
      <c r="O35085" t="s">
        <v>3872</v>
      </c>
      <c r="P35085" t="s">
        <v>28</v>
      </c>
      <c r="Q35085" t="s">
        <v>13027</v>
      </c>
      <c r="R35085" t="s">
        <v>399</v>
      </c>
      <c r="S35085" t="s">
        <v>400</v>
      </c>
      <c r="T35085" t="s">
        <v>101</v>
      </c>
      <c r="U35085" t="s">
        <v>214</v>
      </c>
    </row>
    <row r="35086" spans="1:21" x14ac:dyDescent="0.3">
      <c r="A35086" t="s">
        <v>75279</v>
      </c>
      <c r="B35086" s="2">
        <v>42082</v>
      </c>
      <c r="C35086" s="2">
        <v>42087</v>
      </c>
      <c r="D35086">
        <v>5</v>
      </c>
      <c r="E35086" t="s">
        <v>45316</v>
      </c>
      <c r="F35086" t="s">
        <v>45317</v>
      </c>
      <c r="G35086" t="s">
        <v>45336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5</v>
      </c>
      <c r="N35086" t="s">
        <v>75280</v>
      </c>
      <c r="O35086" t="s">
        <v>1862</v>
      </c>
      <c r="P35086" t="s">
        <v>57</v>
      </c>
      <c r="Q35086" t="s">
        <v>61636</v>
      </c>
      <c r="R35086" t="s">
        <v>377</v>
      </c>
      <c r="S35086" t="s">
        <v>186</v>
      </c>
      <c r="T35086" t="s">
        <v>187</v>
      </c>
      <c r="U35086" t="s">
        <v>93</v>
      </c>
    </row>
    <row r="35087" spans="1:21" x14ac:dyDescent="0.3">
      <c r="A35087" t="s">
        <v>75281</v>
      </c>
      <c r="B35087" s="2">
        <v>42070</v>
      </c>
      <c r="C35087" s="2">
        <v>42074</v>
      </c>
      <c r="D35087">
        <v>4</v>
      </c>
      <c r="E35087" t="s">
        <v>45316</v>
      </c>
      <c r="F35087" t="s">
        <v>45317</v>
      </c>
      <c r="G35087" t="s">
        <v>45339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5</v>
      </c>
      <c r="N35087" t="s">
        <v>75282</v>
      </c>
      <c r="O35087" t="s">
        <v>3518</v>
      </c>
      <c r="P35087" t="s">
        <v>38</v>
      </c>
      <c r="Q35087" t="s">
        <v>6324</v>
      </c>
      <c r="R35087" t="s">
        <v>1450</v>
      </c>
      <c r="S35087" t="s">
        <v>126</v>
      </c>
      <c r="T35087" t="s">
        <v>41</v>
      </c>
      <c r="U35087" t="s">
        <v>93</v>
      </c>
    </row>
    <row r="35088" spans="1:21" x14ac:dyDescent="0.3">
      <c r="A35088" t="s">
        <v>75283</v>
      </c>
      <c r="B35088" s="2">
        <v>42271</v>
      </c>
      <c r="C35088" s="2">
        <v>42278</v>
      </c>
      <c r="D35088">
        <v>7</v>
      </c>
      <c r="E35088" t="s">
        <v>45316</v>
      </c>
      <c r="F35088" t="s">
        <v>45317</v>
      </c>
      <c r="G35088" t="s">
        <v>45343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5</v>
      </c>
      <c r="N35088" t="s">
        <v>75284</v>
      </c>
      <c r="O35088" t="s">
        <v>775</v>
      </c>
      <c r="P35088" t="s">
        <v>28</v>
      </c>
      <c r="Q35088" t="s">
        <v>512</v>
      </c>
      <c r="R35088" t="s">
        <v>513</v>
      </c>
      <c r="S35088" t="s">
        <v>212</v>
      </c>
      <c r="T35088" t="s">
        <v>213</v>
      </c>
      <c r="U35088" t="s">
        <v>120</v>
      </c>
    </row>
    <row r="35089" spans="1:21" x14ac:dyDescent="0.3">
      <c r="A35089" t="s">
        <v>75285</v>
      </c>
      <c r="B35089" s="2">
        <v>42018</v>
      </c>
      <c r="C35089" s="2">
        <v>42025</v>
      </c>
      <c r="D35089">
        <v>7</v>
      </c>
      <c r="E35089" t="s">
        <v>45316</v>
      </c>
      <c r="F35089" t="s">
        <v>45317</v>
      </c>
      <c r="G35089" t="s">
        <v>4534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5</v>
      </c>
      <c r="N35089" t="s">
        <v>75286</v>
      </c>
      <c r="O35089" t="s">
        <v>252</v>
      </c>
      <c r="P35089" t="s">
        <v>28</v>
      </c>
      <c r="Q35089" t="s">
        <v>5769</v>
      </c>
      <c r="R35089" t="s">
        <v>30</v>
      </c>
      <c r="S35089" t="s">
        <v>31</v>
      </c>
      <c r="T35089" t="s">
        <v>32</v>
      </c>
      <c r="U35089" t="s">
        <v>214</v>
      </c>
    </row>
    <row r="35090" spans="1:21" x14ac:dyDescent="0.3">
      <c r="A35090" t="s">
        <v>75287</v>
      </c>
      <c r="B35090" s="2">
        <v>42306</v>
      </c>
      <c r="C35090" s="2">
        <v>42309</v>
      </c>
      <c r="D35090">
        <v>3</v>
      </c>
      <c r="E35090" t="s">
        <v>45316</v>
      </c>
      <c r="F35090" t="s">
        <v>45317</v>
      </c>
      <c r="G35090" t="s">
        <v>45349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22</v>
      </c>
      <c r="N35090" t="s">
        <v>75288</v>
      </c>
      <c r="O35090" t="s">
        <v>2292</v>
      </c>
      <c r="P35090" t="s">
        <v>57</v>
      </c>
      <c r="Q35090" t="s">
        <v>1372</v>
      </c>
      <c r="R35090" t="s">
        <v>3480</v>
      </c>
      <c r="S35090" t="s">
        <v>83</v>
      </c>
      <c r="T35090" t="s">
        <v>187</v>
      </c>
      <c r="U35090" t="s">
        <v>137</v>
      </c>
    </row>
    <row r="35091" spans="1:21" x14ac:dyDescent="0.3">
      <c r="A35091" t="s">
        <v>75289</v>
      </c>
      <c r="B35091" s="2">
        <v>42143</v>
      </c>
      <c r="C35091" s="2">
        <v>42149</v>
      </c>
      <c r="D35091">
        <v>6</v>
      </c>
      <c r="E35091" t="s">
        <v>45316</v>
      </c>
      <c r="F35091" t="s">
        <v>45317</v>
      </c>
      <c r="G35091" t="s">
        <v>45352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54</v>
      </c>
      <c r="N35091" t="s">
        <v>75290</v>
      </c>
      <c r="O35091" t="s">
        <v>3740</v>
      </c>
      <c r="P35091" t="s">
        <v>38</v>
      </c>
      <c r="Q35091" t="s">
        <v>5221</v>
      </c>
      <c r="R35091" t="s">
        <v>288</v>
      </c>
      <c r="S35091" t="s">
        <v>83</v>
      </c>
      <c r="T35091" t="s">
        <v>187</v>
      </c>
      <c r="U35091" t="s">
        <v>61</v>
      </c>
    </row>
    <row r="35092" spans="1:21" x14ac:dyDescent="0.3">
      <c r="A35092" t="s">
        <v>75291</v>
      </c>
      <c r="B35092" s="2">
        <v>42347</v>
      </c>
      <c r="C35092" s="2">
        <v>42350</v>
      </c>
      <c r="D35092">
        <v>3</v>
      </c>
      <c r="E35092" t="s">
        <v>45316</v>
      </c>
      <c r="F35092" t="s">
        <v>45317</v>
      </c>
      <c r="G35092" t="s">
        <v>45318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5</v>
      </c>
      <c r="N35092" t="s">
        <v>75292</v>
      </c>
      <c r="O35092" t="s">
        <v>862</v>
      </c>
      <c r="P35092" t="s">
        <v>57</v>
      </c>
      <c r="Q35092" t="s">
        <v>485</v>
      </c>
      <c r="R35092" t="s">
        <v>485</v>
      </c>
      <c r="S35092" t="s">
        <v>486</v>
      </c>
      <c r="T35092" t="s">
        <v>187</v>
      </c>
      <c r="U35092" t="s">
        <v>51</v>
      </c>
    </row>
    <row r="35093" spans="1:21" x14ac:dyDescent="0.3">
      <c r="A35093" t="s">
        <v>75293</v>
      </c>
      <c r="B35093" s="2">
        <v>42283</v>
      </c>
      <c r="C35093" s="2">
        <v>42286</v>
      </c>
      <c r="D35093">
        <v>3</v>
      </c>
      <c r="E35093" t="s">
        <v>45316</v>
      </c>
      <c r="F35093" t="s">
        <v>45317</v>
      </c>
      <c r="G35093" t="s">
        <v>45321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5</v>
      </c>
      <c r="N35093" t="s">
        <v>75294</v>
      </c>
      <c r="O35093" t="s">
        <v>6353</v>
      </c>
      <c r="P35093" t="s">
        <v>57</v>
      </c>
      <c r="Q35093" t="s">
        <v>2323</v>
      </c>
      <c r="R35093" t="s">
        <v>2324</v>
      </c>
      <c r="S35093" t="s">
        <v>2325</v>
      </c>
      <c r="T35093" t="s">
        <v>41</v>
      </c>
      <c r="U35093" t="s">
        <v>137</v>
      </c>
    </row>
    <row r="35094" spans="1:21" x14ac:dyDescent="0.3">
      <c r="A35094" t="s">
        <v>75295</v>
      </c>
      <c r="B35094" s="2">
        <v>42175</v>
      </c>
      <c r="C35094" s="2">
        <v>42176</v>
      </c>
      <c r="D35094">
        <v>1</v>
      </c>
      <c r="E35094" t="s">
        <v>45316</v>
      </c>
      <c r="F35094" t="s">
        <v>45317</v>
      </c>
      <c r="G35094" t="s">
        <v>45325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22</v>
      </c>
      <c r="N35094" t="s">
        <v>75296</v>
      </c>
      <c r="O35094" t="s">
        <v>11118</v>
      </c>
      <c r="P35094" t="s">
        <v>28</v>
      </c>
      <c r="Q35094" t="s">
        <v>49023</v>
      </c>
      <c r="R35094" t="s">
        <v>327</v>
      </c>
      <c r="S35094" t="s">
        <v>328</v>
      </c>
      <c r="T35094" t="s">
        <v>187</v>
      </c>
      <c r="U35094" t="s">
        <v>42</v>
      </c>
    </row>
    <row r="35095" spans="1:21" x14ac:dyDescent="0.3">
      <c r="A35095" t="s">
        <v>75297</v>
      </c>
      <c r="B35095" s="2">
        <v>42165</v>
      </c>
      <c r="C35095" s="2">
        <v>42174</v>
      </c>
      <c r="D35095">
        <v>9</v>
      </c>
      <c r="E35095" t="s">
        <v>45316</v>
      </c>
      <c r="F35095" t="s">
        <v>45317</v>
      </c>
      <c r="G35095" t="s">
        <v>45328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25</v>
      </c>
      <c r="N35095" t="s">
        <v>75298</v>
      </c>
      <c r="O35095" t="s">
        <v>123</v>
      </c>
      <c r="P35095" t="s">
        <v>57</v>
      </c>
      <c r="Q35095" t="s">
        <v>5983</v>
      </c>
      <c r="R35095" t="s">
        <v>5984</v>
      </c>
      <c r="S35095" t="s">
        <v>5985</v>
      </c>
      <c r="T35095" t="s">
        <v>811</v>
      </c>
      <c r="U35095" t="s">
        <v>42</v>
      </c>
    </row>
    <row r="35096" spans="1:21" x14ac:dyDescent="0.3">
      <c r="A35096" t="s">
        <v>75299</v>
      </c>
      <c r="B35096" s="2">
        <v>42035</v>
      </c>
      <c r="C35096" s="2">
        <v>42044</v>
      </c>
      <c r="D35096">
        <v>9</v>
      </c>
      <c r="E35096" t="s">
        <v>45316</v>
      </c>
      <c r="F35096" t="s">
        <v>45317</v>
      </c>
      <c r="G35096" t="s">
        <v>45331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54</v>
      </c>
      <c r="N35096" t="s">
        <v>75300</v>
      </c>
      <c r="O35096" t="s">
        <v>1557</v>
      </c>
      <c r="P35096" t="s">
        <v>38</v>
      </c>
      <c r="Q35096" t="s">
        <v>29626</v>
      </c>
      <c r="R35096" t="s">
        <v>219</v>
      </c>
      <c r="S35096" t="s">
        <v>40</v>
      </c>
      <c r="T35096" t="s">
        <v>41</v>
      </c>
      <c r="U35096" t="s">
        <v>214</v>
      </c>
    </row>
    <row r="35097" spans="1:21" x14ac:dyDescent="0.3">
      <c r="A35097" t="s">
        <v>75301</v>
      </c>
      <c r="B35097" s="2">
        <v>42346</v>
      </c>
      <c r="C35097" s="2">
        <v>42351</v>
      </c>
      <c r="D35097">
        <v>5</v>
      </c>
      <c r="E35097" t="s">
        <v>45316</v>
      </c>
      <c r="F35097" t="s">
        <v>45317</v>
      </c>
      <c r="G35097" t="s">
        <v>45336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54</v>
      </c>
      <c r="N35097" t="s">
        <v>75302</v>
      </c>
      <c r="O35097" t="s">
        <v>6365</v>
      </c>
      <c r="P35097" t="s">
        <v>28</v>
      </c>
      <c r="Q35097" t="s">
        <v>3807</v>
      </c>
      <c r="R35097" t="s">
        <v>3808</v>
      </c>
      <c r="S35097" t="s">
        <v>612</v>
      </c>
      <c r="T35097" t="s">
        <v>187</v>
      </c>
      <c r="U35097" t="s">
        <v>51</v>
      </c>
    </row>
    <row r="35098" spans="1:21" x14ac:dyDescent="0.3">
      <c r="A35098" t="s">
        <v>75303</v>
      </c>
      <c r="B35098" s="2">
        <v>42035</v>
      </c>
      <c r="C35098" s="2">
        <v>42041</v>
      </c>
      <c r="D35098">
        <v>6</v>
      </c>
      <c r="E35098" t="s">
        <v>45316</v>
      </c>
      <c r="F35098" t="s">
        <v>45317</v>
      </c>
      <c r="G35098" t="s">
        <v>45339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5</v>
      </c>
      <c r="N35098" t="s">
        <v>75304</v>
      </c>
      <c r="O35098" t="s">
        <v>8366</v>
      </c>
      <c r="P35098" t="s">
        <v>57</v>
      </c>
      <c r="Q35098" t="s">
        <v>25289</v>
      </c>
      <c r="R35098" t="s">
        <v>25290</v>
      </c>
      <c r="S35098" t="s">
        <v>612</v>
      </c>
      <c r="T35098" t="s">
        <v>187</v>
      </c>
      <c r="U35098" t="s">
        <v>214</v>
      </c>
    </row>
    <row r="35099" spans="1:21" x14ac:dyDescent="0.3">
      <c r="A35099" t="s">
        <v>75305</v>
      </c>
      <c r="B35099" s="2">
        <v>42274</v>
      </c>
      <c r="C35099" s="2">
        <v>42279</v>
      </c>
      <c r="D35099">
        <v>5</v>
      </c>
      <c r="E35099" t="s">
        <v>45316</v>
      </c>
      <c r="F35099" t="s">
        <v>45317</v>
      </c>
      <c r="G35099" t="s">
        <v>45343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5</v>
      </c>
      <c r="N35099" t="s">
        <v>75306</v>
      </c>
      <c r="O35099" t="s">
        <v>1190</v>
      </c>
      <c r="P35099" t="s">
        <v>28</v>
      </c>
      <c r="Q35099" t="s">
        <v>3807</v>
      </c>
      <c r="R35099" t="s">
        <v>3808</v>
      </c>
      <c r="S35099" t="s">
        <v>612</v>
      </c>
      <c r="T35099" t="s">
        <v>187</v>
      </c>
      <c r="U35099" t="s">
        <v>120</v>
      </c>
    </row>
    <row r="35100" spans="1:21" x14ac:dyDescent="0.3">
      <c r="A35100" t="s">
        <v>75307</v>
      </c>
      <c r="B35100" s="2">
        <v>42235</v>
      </c>
      <c r="C35100" s="2">
        <v>42241</v>
      </c>
      <c r="D35100">
        <v>6</v>
      </c>
      <c r="E35100" t="s">
        <v>45316</v>
      </c>
      <c r="F35100" t="s">
        <v>45317</v>
      </c>
      <c r="G35100" t="s">
        <v>4534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5</v>
      </c>
      <c r="N35100" t="s">
        <v>75308</v>
      </c>
      <c r="O35100" t="s">
        <v>2089</v>
      </c>
      <c r="P35100" t="s">
        <v>28</v>
      </c>
      <c r="Q35100" t="s">
        <v>1191</v>
      </c>
      <c r="R35100" t="s">
        <v>678</v>
      </c>
      <c r="S35100" t="s">
        <v>165</v>
      </c>
      <c r="T35100" t="s">
        <v>60</v>
      </c>
      <c r="U35100" t="s">
        <v>229</v>
      </c>
    </row>
    <row r="35101" spans="1:21" x14ac:dyDescent="0.3">
      <c r="A35101" t="s">
        <v>75309</v>
      </c>
      <c r="B35101" s="2">
        <v>42365</v>
      </c>
      <c r="C35101" s="2">
        <v>42370</v>
      </c>
      <c r="D35101">
        <v>5</v>
      </c>
      <c r="E35101" t="s">
        <v>45316</v>
      </c>
      <c r="F35101" t="s">
        <v>45317</v>
      </c>
      <c r="G35101" t="s">
        <v>45349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5</v>
      </c>
      <c r="N35101" t="s">
        <v>75310</v>
      </c>
      <c r="O35101" t="s">
        <v>1583</v>
      </c>
      <c r="P35101" t="s">
        <v>28</v>
      </c>
      <c r="Q35101" t="s">
        <v>52699</v>
      </c>
      <c r="R35101" t="s">
        <v>582</v>
      </c>
      <c r="S35101" t="s">
        <v>83</v>
      </c>
      <c r="T35101" t="s">
        <v>187</v>
      </c>
      <c r="U35101" t="s">
        <v>51</v>
      </c>
    </row>
    <row r="35102" spans="1:21" x14ac:dyDescent="0.3">
      <c r="A35102" t="s">
        <v>75311</v>
      </c>
      <c r="B35102" s="2">
        <v>42164</v>
      </c>
      <c r="C35102" s="2">
        <v>42170</v>
      </c>
      <c r="D35102">
        <v>6</v>
      </c>
      <c r="E35102" t="s">
        <v>45316</v>
      </c>
      <c r="F35102" t="s">
        <v>45317</v>
      </c>
      <c r="G35102" t="s">
        <v>45352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5</v>
      </c>
      <c r="N35102" t="s">
        <v>75312</v>
      </c>
      <c r="O35102" t="s">
        <v>1645</v>
      </c>
      <c r="P35102" t="s">
        <v>28</v>
      </c>
      <c r="Q35102" t="s">
        <v>12187</v>
      </c>
      <c r="R35102" t="s">
        <v>1914</v>
      </c>
      <c r="S35102" t="s">
        <v>83</v>
      </c>
      <c r="T35102" t="s">
        <v>151</v>
      </c>
      <c r="U35102" t="s">
        <v>42</v>
      </c>
    </row>
    <row r="35103" spans="1:21" x14ac:dyDescent="0.3">
      <c r="A35103" t="s">
        <v>75313</v>
      </c>
      <c r="B35103" s="2">
        <v>42127</v>
      </c>
      <c r="C35103" s="2">
        <v>42129</v>
      </c>
      <c r="D35103">
        <v>2</v>
      </c>
      <c r="E35103" t="s">
        <v>45316</v>
      </c>
      <c r="F35103" t="s">
        <v>45317</v>
      </c>
      <c r="G35103" t="s">
        <v>45318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22</v>
      </c>
      <c r="N35103" t="s">
        <v>75314</v>
      </c>
      <c r="O35103" t="s">
        <v>1286</v>
      </c>
      <c r="P35103" t="s">
        <v>57</v>
      </c>
      <c r="Q35103" t="s">
        <v>13743</v>
      </c>
      <c r="R35103" t="s">
        <v>13744</v>
      </c>
      <c r="S35103" t="s">
        <v>157</v>
      </c>
      <c r="T35103" t="s">
        <v>75</v>
      </c>
      <c r="U35103" t="s">
        <v>61</v>
      </c>
    </row>
    <row r="35104" spans="1:21" x14ac:dyDescent="0.3">
      <c r="A35104" t="s">
        <v>75315</v>
      </c>
      <c r="B35104" s="2">
        <v>42048</v>
      </c>
      <c r="C35104" s="2">
        <v>42054</v>
      </c>
      <c r="D35104">
        <v>6</v>
      </c>
      <c r="E35104" t="s">
        <v>45316</v>
      </c>
      <c r="F35104" t="s">
        <v>45317</v>
      </c>
      <c r="G35104" t="s">
        <v>45321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5</v>
      </c>
      <c r="N35104" t="s">
        <v>75316</v>
      </c>
      <c r="O35104" t="s">
        <v>917</v>
      </c>
      <c r="P35104" t="s">
        <v>28</v>
      </c>
      <c r="Q35104" t="s">
        <v>3176</v>
      </c>
      <c r="R35104" t="s">
        <v>3176</v>
      </c>
      <c r="S35104" t="s">
        <v>3177</v>
      </c>
      <c r="T35104" t="s">
        <v>133</v>
      </c>
      <c r="U35104" t="s">
        <v>76</v>
      </c>
    </row>
    <row r="35105" spans="1:21" x14ac:dyDescent="0.3">
      <c r="A35105" t="s">
        <v>75317</v>
      </c>
      <c r="B35105" s="2">
        <v>42164</v>
      </c>
      <c r="C35105" s="2">
        <v>42174</v>
      </c>
      <c r="D35105">
        <v>10</v>
      </c>
      <c r="E35105" t="s">
        <v>45316</v>
      </c>
      <c r="F35105" t="s">
        <v>45317</v>
      </c>
      <c r="G35105" t="s">
        <v>45325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25</v>
      </c>
      <c r="N35105" t="s">
        <v>75318</v>
      </c>
      <c r="O35105" t="s">
        <v>7570</v>
      </c>
      <c r="P35105" t="s">
        <v>28</v>
      </c>
      <c r="Q35105" t="s">
        <v>49827</v>
      </c>
      <c r="R35105" t="s">
        <v>49827</v>
      </c>
      <c r="S35105" t="s">
        <v>74</v>
      </c>
      <c r="T35105" t="s">
        <v>75</v>
      </c>
      <c r="U35105" t="s">
        <v>42</v>
      </c>
    </row>
    <row r="35106" spans="1:21" x14ac:dyDescent="0.3">
      <c r="A35106" t="s">
        <v>75319</v>
      </c>
      <c r="B35106" s="2">
        <v>42077</v>
      </c>
      <c r="C35106" s="2">
        <v>42083</v>
      </c>
      <c r="D35106">
        <v>6</v>
      </c>
      <c r="E35106" t="s">
        <v>45316</v>
      </c>
      <c r="F35106" t="s">
        <v>45317</v>
      </c>
      <c r="G35106" t="s">
        <v>45328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5</v>
      </c>
      <c r="N35106" t="s">
        <v>75320</v>
      </c>
      <c r="O35106" t="s">
        <v>3663</v>
      </c>
      <c r="P35106" t="s">
        <v>57</v>
      </c>
      <c r="Q35106" t="s">
        <v>900</v>
      </c>
      <c r="R35106" t="s">
        <v>901</v>
      </c>
      <c r="S35106" t="s">
        <v>902</v>
      </c>
      <c r="T35106" t="s">
        <v>133</v>
      </c>
      <c r="U35106" t="s">
        <v>93</v>
      </c>
    </row>
    <row r="35107" spans="1:21" x14ac:dyDescent="0.3">
      <c r="A35107" t="s">
        <v>75321</v>
      </c>
      <c r="B35107" s="2">
        <v>42325</v>
      </c>
      <c r="C35107" s="2">
        <v>42335</v>
      </c>
      <c r="D35107">
        <v>10</v>
      </c>
      <c r="E35107" t="s">
        <v>45316</v>
      </c>
      <c r="F35107" t="s">
        <v>45317</v>
      </c>
      <c r="G35107" t="s">
        <v>45331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25</v>
      </c>
      <c r="N35107" t="s">
        <v>75322</v>
      </c>
      <c r="O35107" t="s">
        <v>1360</v>
      </c>
      <c r="P35107" t="s">
        <v>28</v>
      </c>
      <c r="Q35107" t="s">
        <v>503</v>
      </c>
      <c r="R35107" t="s">
        <v>503</v>
      </c>
      <c r="S35107" t="s">
        <v>206</v>
      </c>
      <c r="T35107" t="s">
        <v>41</v>
      </c>
      <c r="U35107" t="s">
        <v>33</v>
      </c>
    </row>
    <row r="35108" spans="1:21" x14ac:dyDescent="0.3">
      <c r="A35108" t="s">
        <v>75323</v>
      </c>
      <c r="B35108" s="2">
        <v>42295</v>
      </c>
      <c r="C35108" s="2">
        <v>42300</v>
      </c>
      <c r="D35108">
        <v>5</v>
      </c>
      <c r="E35108" t="s">
        <v>45316</v>
      </c>
      <c r="F35108" t="s">
        <v>45317</v>
      </c>
      <c r="G35108" t="s">
        <v>45336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5</v>
      </c>
      <c r="N35108" t="s">
        <v>75324</v>
      </c>
      <c r="O35108" t="s">
        <v>2954</v>
      </c>
      <c r="P35108" t="s">
        <v>38</v>
      </c>
      <c r="Q35108" t="s">
        <v>10970</v>
      </c>
      <c r="R35108" t="s">
        <v>5914</v>
      </c>
      <c r="S35108" t="s">
        <v>328</v>
      </c>
      <c r="T35108" t="s">
        <v>187</v>
      </c>
      <c r="U35108" t="s">
        <v>137</v>
      </c>
    </row>
    <row r="35109" spans="1:21" x14ac:dyDescent="0.3">
      <c r="A35109" t="s">
        <v>75325</v>
      </c>
      <c r="B35109" s="2">
        <v>42010</v>
      </c>
      <c r="C35109" s="2">
        <v>42018</v>
      </c>
      <c r="D35109">
        <v>8</v>
      </c>
      <c r="E35109" t="s">
        <v>45316</v>
      </c>
      <c r="F35109" t="s">
        <v>45317</v>
      </c>
      <c r="G35109" t="s">
        <v>45339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5</v>
      </c>
      <c r="N35109" t="s">
        <v>75326</v>
      </c>
      <c r="O35109" t="s">
        <v>2072</v>
      </c>
      <c r="P35109" t="s">
        <v>57</v>
      </c>
      <c r="Q35109" t="s">
        <v>1940</v>
      </c>
      <c r="R35109" t="s">
        <v>1941</v>
      </c>
      <c r="S35109" t="s">
        <v>328</v>
      </c>
      <c r="T35109" t="s">
        <v>187</v>
      </c>
      <c r="U35109" t="s">
        <v>214</v>
      </c>
    </row>
    <row r="35110" spans="1:21" x14ac:dyDescent="0.3">
      <c r="A35110" t="s">
        <v>75327</v>
      </c>
      <c r="B35110" s="2">
        <v>42082</v>
      </c>
      <c r="C35110" s="2">
        <v>42090</v>
      </c>
      <c r="D35110">
        <v>8</v>
      </c>
      <c r="E35110" t="s">
        <v>45316</v>
      </c>
      <c r="F35110" t="s">
        <v>45317</v>
      </c>
      <c r="G35110" t="s">
        <v>45343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5</v>
      </c>
      <c r="N35110" t="s">
        <v>75328</v>
      </c>
      <c r="O35110" t="s">
        <v>484</v>
      </c>
      <c r="P35110" t="s">
        <v>28</v>
      </c>
      <c r="Q35110" t="s">
        <v>598</v>
      </c>
      <c r="R35110" t="s">
        <v>180</v>
      </c>
      <c r="S35110" t="s">
        <v>40</v>
      </c>
      <c r="T35110" t="s">
        <v>41</v>
      </c>
      <c r="U35110" t="s">
        <v>93</v>
      </c>
    </row>
    <row r="35111" spans="1:21" x14ac:dyDescent="0.3">
      <c r="A35111" t="s">
        <v>75329</v>
      </c>
      <c r="B35111" s="2">
        <v>42124</v>
      </c>
      <c r="C35111" s="2">
        <v>42133</v>
      </c>
      <c r="D35111">
        <v>9</v>
      </c>
      <c r="E35111" t="s">
        <v>45316</v>
      </c>
      <c r="F35111" t="s">
        <v>45317</v>
      </c>
      <c r="G35111" t="s">
        <v>45346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25</v>
      </c>
      <c r="N35111" t="s">
        <v>75330</v>
      </c>
      <c r="O35111" t="s">
        <v>2954</v>
      </c>
      <c r="P35111" t="s">
        <v>38</v>
      </c>
      <c r="Q35111" t="s">
        <v>26443</v>
      </c>
      <c r="R35111" t="s">
        <v>219</v>
      </c>
      <c r="S35111" t="s">
        <v>40</v>
      </c>
      <c r="T35111" t="s">
        <v>41</v>
      </c>
      <c r="U35111" t="s">
        <v>84</v>
      </c>
    </row>
    <row r="35112" spans="1:21" x14ac:dyDescent="0.3">
      <c r="A35112" t="s">
        <v>75331</v>
      </c>
      <c r="B35112" s="2">
        <v>42014</v>
      </c>
      <c r="C35112" s="2">
        <v>42024</v>
      </c>
      <c r="D35112">
        <v>10</v>
      </c>
      <c r="E35112" t="s">
        <v>45316</v>
      </c>
      <c r="F35112" t="s">
        <v>45317</v>
      </c>
      <c r="G35112" t="s">
        <v>45349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25</v>
      </c>
      <c r="N35112" t="s">
        <v>75332</v>
      </c>
      <c r="O35112" t="s">
        <v>1021</v>
      </c>
      <c r="P35112" t="s">
        <v>57</v>
      </c>
      <c r="Q35112" t="s">
        <v>26191</v>
      </c>
      <c r="R35112" t="s">
        <v>399</v>
      </c>
      <c r="S35112" t="s">
        <v>400</v>
      </c>
      <c r="T35112" t="s">
        <v>101</v>
      </c>
      <c r="U35112" t="s">
        <v>214</v>
      </c>
    </row>
    <row r="35113" spans="1:21" x14ac:dyDescent="0.3">
      <c r="A35113" t="s">
        <v>75333</v>
      </c>
      <c r="B35113" s="2">
        <v>42060</v>
      </c>
      <c r="C35113" s="2">
        <v>42062</v>
      </c>
      <c r="D35113">
        <v>2</v>
      </c>
      <c r="E35113" t="s">
        <v>45316</v>
      </c>
      <c r="F35113" t="s">
        <v>45317</v>
      </c>
      <c r="G35113" t="s">
        <v>45352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5</v>
      </c>
      <c r="N35113" t="s">
        <v>75334</v>
      </c>
      <c r="O35113" t="s">
        <v>4830</v>
      </c>
      <c r="P35113" t="s">
        <v>57</v>
      </c>
      <c r="Q35113" t="s">
        <v>45333</v>
      </c>
      <c r="R35113" t="s">
        <v>45334</v>
      </c>
      <c r="S35113" t="s">
        <v>212</v>
      </c>
      <c r="T35113" t="s">
        <v>213</v>
      </c>
      <c r="U35113" t="s">
        <v>76</v>
      </c>
    </row>
    <row r="35114" spans="1:21" x14ac:dyDescent="0.3">
      <c r="A35114" t="s">
        <v>75335</v>
      </c>
      <c r="B35114" s="2">
        <v>42275</v>
      </c>
      <c r="C35114" s="2">
        <v>42278</v>
      </c>
      <c r="D35114">
        <v>3</v>
      </c>
      <c r="E35114" t="s">
        <v>45316</v>
      </c>
      <c r="F35114" t="s">
        <v>45317</v>
      </c>
      <c r="G35114" t="s">
        <v>45318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5</v>
      </c>
      <c r="N35114" t="s">
        <v>75336</v>
      </c>
      <c r="O35114" t="s">
        <v>4498</v>
      </c>
      <c r="P35114" t="s">
        <v>28</v>
      </c>
      <c r="Q35114" t="s">
        <v>535</v>
      </c>
      <c r="R35114" t="s">
        <v>535</v>
      </c>
      <c r="S35114" t="s">
        <v>212</v>
      </c>
      <c r="T35114" t="s">
        <v>213</v>
      </c>
      <c r="U35114" t="s">
        <v>120</v>
      </c>
    </row>
    <row r="35115" spans="1:21" x14ac:dyDescent="0.3">
      <c r="A35115" t="s">
        <v>75337</v>
      </c>
      <c r="B35115" s="2">
        <v>42276</v>
      </c>
      <c r="C35115" s="2">
        <v>42277</v>
      </c>
      <c r="D35115">
        <v>1</v>
      </c>
      <c r="E35115" t="s">
        <v>45316</v>
      </c>
      <c r="F35115" t="s">
        <v>45317</v>
      </c>
      <c r="G35115" t="s">
        <v>45321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5</v>
      </c>
      <c r="N35115" t="s">
        <v>75338</v>
      </c>
      <c r="O35115" t="s">
        <v>1490</v>
      </c>
      <c r="P35115" t="s">
        <v>57</v>
      </c>
      <c r="Q35115" t="s">
        <v>2970</v>
      </c>
      <c r="R35115" t="s">
        <v>2970</v>
      </c>
      <c r="S35115" t="s">
        <v>50</v>
      </c>
      <c r="T35115" t="s">
        <v>32</v>
      </c>
      <c r="U35115" t="s">
        <v>120</v>
      </c>
    </row>
    <row r="35116" spans="1:21" x14ac:dyDescent="0.3">
      <c r="A35116" t="s">
        <v>75339</v>
      </c>
      <c r="B35116" s="2">
        <v>42144</v>
      </c>
      <c r="C35116" s="2">
        <v>42148</v>
      </c>
      <c r="D35116">
        <v>4</v>
      </c>
      <c r="E35116" t="s">
        <v>45316</v>
      </c>
      <c r="F35116" t="s">
        <v>45317</v>
      </c>
      <c r="G35116" t="s">
        <v>45325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5</v>
      </c>
      <c r="N35116" t="s">
        <v>75340</v>
      </c>
      <c r="O35116" t="s">
        <v>415</v>
      </c>
      <c r="P35116" t="s">
        <v>28</v>
      </c>
      <c r="Q35116" t="s">
        <v>963</v>
      </c>
      <c r="R35116" t="s">
        <v>964</v>
      </c>
      <c r="S35116" t="s">
        <v>83</v>
      </c>
      <c r="T35116" t="s">
        <v>187</v>
      </c>
      <c r="U35116" t="s">
        <v>61</v>
      </c>
    </row>
    <row r="35117" spans="1:21" x14ac:dyDescent="0.3">
      <c r="A35117" t="s">
        <v>75341</v>
      </c>
      <c r="B35117" s="2">
        <v>42238</v>
      </c>
      <c r="C35117" s="2">
        <v>42248</v>
      </c>
      <c r="D35117">
        <v>10</v>
      </c>
      <c r="E35117" t="s">
        <v>45316</v>
      </c>
      <c r="F35117" t="s">
        <v>45317</v>
      </c>
      <c r="G35117" t="s">
        <v>45328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25</v>
      </c>
      <c r="N35117" t="s">
        <v>75342</v>
      </c>
      <c r="O35117" t="s">
        <v>3640</v>
      </c>
      <c r="P35117" t="s">
        <v>28</v>
      </c>
      <c r="Q35117" t="s">
        <v>8448</v>
      </c>
      <c r="R35117" t="s">
        <v>1214</v>
      </c>
      <c r="S35117" t="s">
        <v>83</v>
      </c>
      <c r="T35117" t="s">
        <v>187</v>
      </c>
      <c r="U35117" t="s">
        <v>229</v>
      </c>
    </row>
    <row r="35118" spans="1:21" x14ac:dyDescent="0.3">
      <c r="A35118" t="s">
        <v>75343</v>
      </c>
      <c r="B35118" s="2">
        <v>42056</v>
      </c>
      <c r="C35118" s="2">
        <v>42061</v>
      </c>
      <c r="D35118">
        <v>5</v>
      </c>
      <c r="E35118" t="s">
        <v>45316</v>
      </c>
      <c r="F35118" t="s">
        <v>45317</v>
      </c>
      <c r="G35118" t="s">
        <v>45331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54</v>
      </c>
      <c r="N35118" t="s">
        <v>75344</v>
      </c>
      <c r="O35118" t="s">
        <v>2099</v>
      </c>
      <c r="P35118" t="s">
        <v>28</v>
      </c>
      <c r="Q35118" t="s">
        <v>1471</v>
      </c>
      <c r="R35118" t="s">
        <v>1472</v>
      </c>
      <c r="S35118" t="s">
        <v>466</v>
      </c>
      <c r="T35118" t="s">
        <v>133</v>
      </c>
      <c r="U35118" t="s">
        <v>76</v>
      </c>
    </row>
    <row r="35119" spans="1:21" x14ac:dyDescent="0.3">
      <c r="A35119" t="s">
        <v>75345</v>
      </c>
      <c r="B35119" s="2">
        <v>42107</v>
      </c>
      <c r="C35119" s="2">
        <v>42108</v>
      </c>
      <c r="D35119">
        <v>1</v>
      </c>
      <c r="E35119" t="s">
        <v>45316</v>
      </c>
      <c r="F35119" t="s">
        <v>45317</v>
      </c>
      <c r="G35119" t="s">
        <v>45336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5</v>
      </c>
      <c r="N35119" t="s">
        <v>75346</v>
      </c>
      <c r="O35119" t="s">
        <v>12235</v>
      </c>
      <c r="P35119" t="s">
        <v>28</v>
      </c>
      <c r="Q35119" t="s">
        <v>1707</v>
      </c>
      <c r="R35119" t="s">
        <v>1708</v>
      </c>
      <c r="S35119" t="s">
        <v>1709</v>
      </c>
      <c r="T35119" t="s">
        <v>75</v>
      </c>
      <c r="U35119" t="s">
        <v>84</v>
      </c>
    </row>
    <row r="35120" spans="1:21" x14ac:dyDescent="0.3">
      <c r="A35120" t="s">
        <v>75347</v>
      </c>
      <c r="B35120" s="2">
        <v>42046</v>
      </c>
      <c r="C35120" s="2">
        <v>42055</v>
      </c>
      <c r="D35120">
        <v>9</v>
      </c>
      <c r="E35120" t="s">
        <v>45316</v>
      </c>
      <c r="F35120" t="s">
        <v>45317</v>
      </c>
      <c r="G35120" t="s">
        <v>45339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25</v>
      </c>
      <c r="N35120" t="s">
        <v>75348</v>
      </c>
      <c r="O35120" t="s">
        <v>676</v>
      </c>
      <c r="P35120" t="s">
        <v>57</v>
      </c>
      <c r="Q35120" t="s">
        <v>24968</v>
      </c>
      <c r="R35120" t="s">
        <v>24969</v>
      </c>
      <c r="S35120" t="s">
        <v>466</v>
      </c>
      <c r="T35120" t="s">
        <v>133</v>
      </c>
      <c r="U35120" t="s">
        <v>76</v>
      </c>
    </row>
    <row r="35121" spans="1:21" x14ac:dyDescent="0.3">
      <c r="A35121" t="s">
        <v>75349</v>
      </c>
      <c r="B35121" s="2">
        <v>42212</v>
      </c>
      <c r="C35121" s="2">
        <v>42216</v>
      </c>
      <c r="D35121">
        <v>4</v>
      </c>
      <c r="E35121" t="s">
        <v>45316</v>
      </c>
      <c r="F35121" t="s">
        <v>45317</v>
      </c>
      <c r="G35121" t="s">
        <v>45343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22</v>
      </c>
      <c r="N35121" t="s">
        <v>75350</v>
      </c>
      <c r="O35121" t="s">
        <v>1706</v>
      </c>
      <c r="P35121" t="s">
        <v>57</v>
      </c>
      <c r="Q35121" t="s">
        <v>55766</v>
      </c>
      <c r="R35121" t="s">
        <v>830</v>
      </c>
      <c r="S35121" t="s">
        <v>100</v>
      </c>
      <c r="T35121" t="s">
        <v>101</v>
      </c>
      <c r="U35121" t="s">
        <v>67</v>
      </c>
    </row>
    <row r="35122" spans="1:21" x14ac:dyDescent="0.3">
      <c r="A35122" t="s">
        <v>75351</v>
      </c>
      <c r="B35122" s="2">
        <v>42201</v>
      </c>
      <c r="C35122" s="2">
        <v>42208</v>
      </c>
      <c r="D35122">
        <v>7</v>
      </c>
      <c r="E35122" t="s">
        <v>45316</v>
      </c>
      <c r="F35122" t="s">
        <v>45317</v>
      </c>
      <c r="G35122" t="s">
        <v>4534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54</v>
      </c>
      <c r="N35122" t="s">
        <v>75352</v>
      </c>
      <c r="O35122" t="s">
        <v>472</v>
      </c>
      <c r="P35122" t="s">
        <v>28</v>
      </c>
      <c r="Q35122" t="s">
        <v>13903</v>
      </c>
      <c r="R35122" t="s">
        <v>663</v>
      </c>
      <c r="S35122" t="s">
        <v>126</v>
      </c>
      <c r="T35122" t="s">
        <v>41</v>
      </c>
      <c r="U35122" t="s">
        <v>67</v>
      </c>
    </row>
    <row r="35123" spans="1:21" x14ac:dyDescent="0.3">
      <c r="A35123" t="s">
        <v>75353</v>
      </c>
      <c r="B35123" s="2">
        <v>42200</v>
      </c>
      <c r="C35123" s="2">
        <v>42207</v>
      </c>
      <c r="D35123">
        <v>7</v>
      </c>
      <c r="E35123" t="s">
        <v>45316</v>
      </c>
      <c r="F35123" t="s">
        <v>45317</v>
      </c>
      <c r="G35123" t="s">
        <v>45349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5</v>
      </c>
      <c r="N35123" t="s">
        <v>75354</v>
      </c>
      <c r="O35123" t="s">
        <v>3139</v>
      </c>
      <c r="P35123" t="s">
        <v>28</v>
      </c>
      <c r="Q35123" t="s">
        <v>17423</v>
      </c>
      <c r="R35123" t="s">
        <v>663</v>
      </c>
      <c r="S35123" t="s">
        <v>126</v>
      </c>
      <c r="T35123" t="s">
        <v>41</v>
      </c>
      <c r="U35123" t="s">
        <v>67</v>
      </c>
    </row>
    <row r="35124" spans="1:21" x14ac:dyDescent="0.3">
      <c r="A35124" t="s">
        <v>75355</v>
      </c>
      <c r="B35124" s="2">
        <v>42321</v>
      </c>
      <c r="C35124" s="2">
        <v>42322</v>
      </c>
      <c r="D35124">
        <v>1</v>
      </c>
      <c r="E35124" t="s">
        <v>45316</v>
      </c>
      <c r="F35124" t="s">
        <v>45317</v>
      </c>
      <c r="G35124" t="s">
        <v>45352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5</v>
      </c>
      <c r="N35124" t="s">
        <v>75356</v>
      </c>
      <c r="O35124" t="s">
        <v>9922</v>
      </c>
      <c r="P35124" t="s">
        <v>57</v>
      </c>
      <c r="Q35124" t="s">
        <v>45814</v>
      </c>
      <c r="R35124" t="s">
        <v>45814</v>
      </c>
      <c r="S35124" t="s">
        <v>1128</v>
      </c>
      <c r="T35124" t="s">
        <v>41</v>
      </c>
      <c r="U35124" t="s">
        <v>33</v>
      </c>
    </row>
    <row r="35125" spans="1:21" x14ac:dyDescent="0.3">
      <c r="A35125" t="s">
        <v>75357</v>
      </c>
      <c r="B35125" s="2">
        <v>42103</v>
      </c>
      <c r="C35125" s="2">
        <v>42105</v>
      </c>
      <c r="D35125">
        <v>2</v>
      </c>
      <c r="E35125" t="s">
        <v>45316</v>
      </c>
      <c r="F35125" t="s">
        <v>45317</v>
      </c>
      <c r="G35125" t="s">
        <v>45318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22</v>
      </c>
      <c r="N35125" t="s">
        <v>75358</v>
      </c>
      <c r="O35125" t="s">
        <v>10221</v>
      </c>
      <c r="P35125" t="s">
        <v>28</v>
      </c>
      <c r="Q35125" t="s">
        <v>3807</v>
      </c>
      <c r="R35125" t="s">
        <v>3808</v>
      </c>
      <c r="S35125" t="s">
        <v>612</v>
      </c>
      <c r="T35125" t="s">
        <v>187</v>
      </c>
      <c r="U35125" t="s">
        <v>84</v>
      </c>
    </row>
    <row r="35126" spans="1:21" x14ac:dyDescent="0.3">
      <c r="A35126" t="s">
        <v>75359</v>
      </c>
      <c r="B35126" s="2">
        <v>42011</v>
      </c>
      <c r="C35126" s="2">
        <v>42012</v>
      </c>
      <c r="D35126">
        <v>1</v>
      </c>
      <c r="E35126" t="s">
        <v>45316</v>
      </c>
      <c r="F35126" t="s">
        <v>45317</v>
      </c>
      <c r="G35126" t="s">
        <v>45321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5</v>
      </c>
      <c r="N35126" t="s">
        <v>75360</v>
      </c>
      <c r="O35126" t="s">
        <v>2396</v>
      </c>
      <c r="P35126" t="s">
        <v>28</v>
      </c>
      <c r="Q35126" t="s">
        <v>1811</v>
      </c>
      <c r="R35126" t="s">
        <v>742</v>
      </c>
      <c r="S35126" t="s">
        <v>165</v>
      </c>
      <c r="T35126" t="s">
        <v>60</v>
      </c>
      <c r="U35126" t="s">
        <v>214</v>
      </c>
    </row>
    <row r="35127" spans="1:21" x14ac:dyDescent="0.3">
      <c r="A35127" t="s">
        <v>75361</v>
      </c>
      <c r="B35127" s="2">
        <v>42353</v>
      </c>
      <c r="C35127" s="2">
        <v>42361</v>
      </c>
      <c r="D35127">
        <v>8</v>
      </c>
      <c r="E35127" t="s">
        <v>45316</v>
      </c>
      <c r="F35127" t="s">
        <v>45317</v>
      </c>
      <c r="G35127" t="s">
        <v>45325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54</v>
      </c>
      <c r="N35127" t="s">
        <v>75362</v>
      </c>
      <c r="O35127" t="s">
        <v>425</v>
      </c>
      <c r="P35127" t="s">
        <v>38</v>
      </c>
      <c r="Q35127" t="s">
        <v>1491</v>
      </c>
      <c r="R35127" t="s">
        <v>1023</v>
      </c>
      <c r="S35127" t="s">
        <v>31</v>
      </c>
      <c r="T35127" t="s">
        <v>32</v>
      </c>
      <c r="U35127" t="s">
        <v>51</v>
      </c>
    </row>
    <row r="35128" spans="1:21" x14ac:dyDescent="0.3">
      <c r="A35128" t="s">
        <v>75363</v>
      </c>
      <c r="B35128" s="2">
        <v>42086</v>
      </c>
      <c r="C35128" s="2">
        <v>42090</v>
      </c>
      <c r="D35128">
        <v>4</v>
      </c>
      <c r="E35128" t="s">
        <v>45316</v>
      </c>
      <c r="F35128" t="s">
        <v>45317</v>
      </c>
      <c r="G35128" t="s">
        <v>45328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5</v>
      </c>
      <c r="N35128" t="s">
        <v>75364</v>
      </c>
      <c r="O35128" t="s">
        <v>3651</v>
      </c>
      <c r="P35128" t="s">
        <v>38</v>
      </c>
      <c r="Q35128" t="s">
        <v>1491</v>
      </c>
      <c r="R35128" t="s">
        <v>1023</v>
      </c>
      <c r="S35128" t="s">
        <v>31</v>
      </c>
      <c r="T35128" t="s">
        <v>32</v>
      </c>
      <c r="U35128" t="s">
        <v>93</v>
      </c>
    </row>
    <row r="35129" spans="1:21" x14ac:dyDescent="0.3">
      <c r="A35129" t="s">
        <v>75365</v>
      </c>
      <c r="B35129" s="2">
        <v>42210</v>
      </c>
      <c r="C35129" s="2">
        <v>42216</v>
      </c>
      <c r="D35129">
        <v>6</v>
      </c>
      <c r="E35129" t="s">
        <v>45316</v>
      </c>
      <c r="F35129" t="s">
        <v>45317</v>
      </c>
      <c r="G35129" t="s">
        <v>45331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5</v>
      </c>
      <c r="N35129" t="s">
        <v>75366</v>
      </c>
      <c r="O35129" t="s">
        <v>1041</v>
      </c>
      <c r="P35129" t="s">
        <v>28</v>
      </c>
      <c r="Q35129" t="s">
        <v>1471</v>
      </c>
      <c r="R35129" t="s">
        <v>1472</v>
      </c>
      <c r="S35129" t="s">
        <v>466</v>
      </c>
      <c r="T35129" t="s">
        <v>133</v>
      </c>
      <c r="U35129" t="s">
        <v>67</v>
      </c>
    </row>
    <row r="35130" spans="1:21" x14ac:dyDescent="0.3">
      <c r="A35130" t="s">
        <v>75367</v>
      </c>
      <c r="B35130" s="2">
        <v>42202</v>
      </c>
      <c r="C35130" s="2">
        <v>42210</v>
      </c>
      <c r="D35130">
        <v>8</v>
      </c>
      <c r="E35130" t="s">
        <v>45316</v>
      </c>
      <c r="F35130" t="s">
        <v>45317</v>
      </c>
      <c r="G35130" t="s">
        <v>45336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54</v>
      </c>
      <c r="N35130" t="s">
        <v>75368</v>
      </c>
      <c r="O35130" t="s">
        <v>819</v>
      </c>
      <c r="P35130" t="s">
        <v>28</v>
      </c>
      <c r="Q35130" t="s">
        <v>12712</v>
      </c>
      <c r="R35130" t="s">
        <v>12712</v>
      </c>
      <c r="S35130" t="s">
        <v>3012</v>
      </c>
      <c r="T35130" t="s">
        <v>75</v>
      </c>
      <c r="U35130" t="s">
        <v>67</v>
      </c>
    </row>
    <row r="35131" spans="1:21" x14ac:dyDescent="0.3">
      <c r="A35131" t="s">
        <v>75369</v>
      </c>
      <c r="B35131" s="2">
        <v>42123</v>
      </c>
      <c r="C35131" s="2">
        <v>42131</v>
      </c>
      <c r="D35131">
        <v>8</v>
      </c>
      <c r="E35131" t="s">
        <v>45316</v>
      </c>
      <c r="F35131" t="s">
        <v>45317</v>
      </c>
      <c r="G35131" t="s">
        <v>45339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22</v>
      </c>
      <c r="N35131" t="s">
        <v>75370</v>
      </c>
      <c r="O35131" t="s">
        <v>2223</v>
      </c>
      <c r="P35131" t="s">
        <v>38</v>
      </c>
      <c r="Q35131" t="s">
        <v>4298</v>
      </c>
      <c r="R35131" t="s">
        <v>4298</v>
      </c>
      <c r="S35131" t="s">
        <v>554</v>
      </c>
      <c r="T35131" t="s">
        <v>75</v>
      </c>
      <c r="U35131" t="s">
        <v>84</v>
      </c>
    </row>
    <row r="35132" spans="1:21" x14ac:dyDescent="0.3">
      <c r="A35132" t="s">
        <v>75371</v>
      </c>
      <c r="B35132" s="2">
        <v>42016</v>
      </c>
      <c r="C35132" s="2">
        <v>42021</v>
      </c>
      <c r="D35132">
        <v>5</v>
      </c>
      <c r="E35132" t="s">
        <v>45316</v>
      </c>
      <c r="F35132" t="s">
        <v>45317</v>
      </c>
      <c r="G35132" t="s">
        <v>45343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5</v>
      </c>
      <c r="N35132" t="s">
        <v>75372</v>
      </c>
      <c r="O35132" t="s">
        <v>5531</v>
      </c>
      <c r="P35132" t="s">
        <v>28</v>
      </c>
      <c r="Q35132" t="s">
        <v>1103</v>
      </c>
      <c r="R35132" t="s">
        <v>1104</v>
      </c>
      <c r="S35132" t="s">
        <v>100</v>
      </c>
      <c r="T35132" t="s">
        <v>101</v>
      </c>
      <c r="U35132" t="s">
        <v>214</v>
      </c>
    </row>
    <row r="35133" spans="1:21" x14ac:dyDescent="0.3">
      <c r="A35133" t="s">
        <v>75373</v>
      </c>
      <c r="B35133" s="2">
        <v>42152</v>
      </c>
      <c r="C35133" s="2">
        <v>42157</v>
      </c>
      <c r="D35133">
        <v>5</v>
      </c>
      <c r="E35133" t="s">
        <v>45316</v>
      </c>
      <c r="F35133" t="s">
        <v>45317</v>
      </c>
      <c r="G35133" t="s">
        <v>4534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54</v>
      </c>
      <c r="N35133" t="s">
        <v>75374</v>
      </c>
      <c r="O35133" t="s">
        <v>4513</v>
      </c>
      <c r="P35133" t="s">
        <v>57</v>
      </c>
      <c r="Q35133" t="s">
        <v>5193</v>
      </c>
      <c r="R35133" t="s">
        <v>5193</v>
      </c>
      <c r="S35133" t="s">
        <v>107</v>
      </c>
      <c r="T35133" t="s">
        <v>41</v>
      </c>
      <c r="U35133" t="s">
        <v>61</v>
      </c>
    </row>
    <row r="35134" spans="1:21" x14ac:dyDescent="0.3">
      <c r="A35134" t="s">
        <v>75375</v>
      </c>
      <c r="B35134" s="2">
        <v>42327</v>
      </c>
      <c r="C35134" s="2">
        <v>42334</v>
      </c>
      <c r="D35134">
        <v>7</v>
      </c>
      <c r="E35134" t="s">
        <v>45316</v>
      </c>
      <c r="F35134" t="s">
        <v>45317</v>
      </c>
      <c r="G35134" t="s">
        <v>45349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54</v>
      </c>
      <c r="N35134" t="s">
        <v>75376</v>
      </c>
      <c r="O35134" t="s">
        <v>1576</v>
      </c>
      <c r="P35134" t="s">
        <v>57</v>
      </c>
      <c r="Q35134" t="s">
        <v>662</v>
      </c>
      <c r="R35134" t="s">
        <v>663</v>
      </c>
      <c r="S35134" t="s">
        <v>126</v>
      </c>
      <c r="T35134" t="s">
        <v>41</v>
      </c>
      <c r="U35134" t="s">
        <v>33</v>
      </c>
    </row>
    <row r="35135" spans="1:21" x14ac:dyDescent="0.3">
      <c r="A35135" t="s">
        <v>75377</v>
      </c>
      <c r="B35135" s="2">
        <v>42197</v>
      </c>
      <c r="C35135" s="2">
        <v>42202</v>
      </c>
      <c r="D35135">
        <v>5</v>
      </c>
      <c r="E35135" t="s">
        <v>45316</v>
      </c>
      <c r="F35135" t="s">
        <v>45317</v>
      </c>
      <c r="G35135" t="s">
        <v>45352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5</v>
      </c>
      <c r="N35135" t="s">
        <v>75378</v>
      </c>
      <c r="O35135" t="s">
        <v>1237</v>
      </c>
      <c r="P35135" t="s">
        <v>28</v>
      </c>
      <c r="Q35135" t="s">
        <v>18289</v>
      </c>
      <c r="R35135" t="s">
        <v>508</v>
      </c>
      <c r="S35135" t="s">
        <v>126</v>
      </c>
      <c r="T35135" t="s">
        <v>41</v>
      </c>
      <c r="U35135" t="s">
        <v>67</v>
      </c>
    </row>
    <row r="35136" spans="1:21" x14ac:dyDescent="0.3">
      <c r="A35136" t="s">
        <v>75379</v>
      </c>
      <c r="B35136" s="2">
        <v>42262</v>
      </c>
      <c r="C35136" s="2">
        <v>42268</v>
      </c>
      <c r="D35136">
        <v>6</v>
      </c>
      <c r="E35136" t="s">
        <v>45316</v>
      </c>
      <c r="F35136" t="s">
        <v>45317</v>
      </c>
      <c r="G35136" t="s">
        <v>45318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5</v>
      </c>
      <c r="N35136" t="s">
        <v>75380</v>
      </c>
      <c r="O35136" t="s">
        <v>2779</v>
      </c>
      <c r="P35136" t="s">
        <v>57</v>
      </c>
      <c r="Q35136" t="s">
        <v>3545</v>
      </c>
      <c r="R35136" t="s">
        <v>678</v>
      </c>
      <c r="S35136" t="s">
        <v>165</v>
      </c>
      <c r="T35136" t="s">
        <v>60</v>
      </c>
      <c r="U35136" t="s">
        <v>120</v>
      </c>
    </row>
    <row r="35137" spans="1:21" x14ac:dyDescent="0.3">
      <c r="A35137" t="s">
        <v>75381</v>
      </c>
      <c r="B35137" s="2">
        <v>42221</v>
      </c>
      <c r="C35137" s="2">
        <v>42226</v>
      </c>
      <c r="D35137">
        <v>5</v>
      </c>
      <c r="E35137" t="s">
        <v>45316</v>
      </c>
      <c r="F35137" t="s">
        <v>45317</v>
      </c>
      <c r="G35137" t="s">
        <v>45321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5</v>
      </c>
      <c r="N35137" t="s">
        <v>75382</v>
      </c>
      <c r="O35137" t="s">
        <v>4184</v>
      </c>
      <c r="P35137" t="s">
        <v>28</v>
      </c>
      <c r="Q35137" t="s">
        <v>56031</v>
      </c>
      <c r="R35137" t="s">
        <v>582</v>
      </c>
      <c r="S35137" t="s">
        <v>83</v>
      </c>
      <c r="T35137" t="s">
        <v>187</v>
      </c>
      <c r="U35137" t="s">
        <v>229</v>
      </c>
    </row>
    <row r="35138" spans="1:21" x14ac:dyDescent="0.3">
      <c r="A35138" t="s">
        <v>75383</v>
      </c>
      <c r="B35138" s="2">
        <v>42213</v>
      </c>
      <c r="C35138" s="2">
        <v>42218</v>
      </c>
      <c r="D35138">
        <v>5</v>
      </c>
      <c r="E35138" t="s">
        <v>45316</v>
      </c>
      <c r="F35138" t="s">
        <v>45317</v>
      </c>
      <c r="G35138" t="s">
        <v>45325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54</v>
      </c>
      <c r="N35138" t="s">
        <v>75384</v>
      </c>
      <c r="O35138" t="s">
        <v>123</v>
      </c>
      <c r="P35138" t="s">
        <v>57</v>
      </c>
      <c r="Q35138" t="s">
        <v>2522</v>
      </c>
      <c r="R35138" t="s">
        <v>2523</v>
      </c>
      <c r="S35138" t="s">
        <v>698</v>
      </c>
      <c r="T35138" t="s">
        <v>133</v>
      </c>
      <c r="U35138" t="s">
        <v>67</v>
      </c>
    </row>
    <row r="35139" spans="1:21" x14ac:dyDescent="0.3">
      <c r="A35139" t="s">
        <v>75385</v>
      </c>
      <c r="B35139" s="2">
        <v>42122</v>
      </c>
      <c r="C35139" s="2">
        <v>42132</v>
      </c>
      <c r="D35139">
        <v>10</v>
      </c>
      <c r="E35139" t="s">
        <v>45316</v>
      </c>
      <c r="F35139" t="s">
        <v>45317</v>
      </c>
      <c r="G35139" t="s">
        <v>45328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25</v>
      </c>
      <c r="N35139" t="s">
        <v>75386</v>
      </c>
      <c r="O35139" t="s">
        <v>950</v>
      </c>
      <c r="P35139" t="s">
        <v>28</v>
      </c>
      <c r="Q35139" t="s">
        <v>2830</v>
      </c>
      <c r="R35139" t="s">
        <v>830</v>
      </c>
      <c r="S35139" t="s">
        <v>100</v>
      </c>
      <c r="T35139" t="s">
        <v>101</v>
      </c>
      <c r="U35139" t="s">
        <v>84</v>
      </c>
    </row>
    <row r="35140" spans="1:21" x14ac:dyDescent="0.3">
      <c r="A35140" t="s">
        <v>75387</v>
      </c>
      <c r="B35140" s="2">
        <v>42126</v>
      </c>
      <c r="C35140" s="2">
        <v>42128</v>
      </c>
      <c r="D35140">
        <v>2</v>
      </c>
      <c r="E35140" t="s">
        <v>45316</v>
      </c>
      <c r="F35140" t="s">
        <v>45317</v>
      </c>
      <c r="G35140" t="s">
        <v>45331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54</v>
      </c>
      <c r="N35140" t="s">
        <v>75388</v>
      </c>
      <c r="O35140" t="s">
        <v>3231</v>
      </c>
      <c r="P35140" t="s">
        <v>38</v>
      </c>
      <c r="Q35140" t="s">
        <v>64105</v>
      </c>
      <c r="R35140" t="s">
        <v>7706</v>
      </c>
      <c r="S35140" t="s">
        <v>126</v>
      </c>
      <c r="T35140" t="s">
        <v>41</v>
      </c>
      <c r="U35140" t="s">
        <v>61</v>
      </c>
    </row>
    <row r="35141" spans="1:21" x14ac:dyDescent="0.3">
      <c r="A35141" t="s">
        <v>75389</v>
      </c>
      <c r="B35141" s="2">
        <v>42300</v>
      </c>
      <c r="C35141" s="2">
        <v>42306</v>
      </c>
      <c r="D35141">
        <v>6</v>
      </c>
      <c r="E35141" t="s">
        <v>45316</v>
      </c>
      <c r="F35141" t="s">
        <v>45317</v>
      </c>
      <c r="G35141" t="s">
        <v>45336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5</v>
      </c>
      <c r="N35141" t="s">
        <v>75390</v>
      </c>
      <c r="O35141" t="s">
        <v>945</v>
      </c>
      <c r="P35141" t="s">
        <v>38</v>
      </c>
      <c r="Q35141" t="s">
        <v>13034</v>
      </c>
      <c r="R35141" t="s">
        <v>2421</v>
      </c>
      <c r="S35141" t="s">
        <v>186</v>
      </c>
      <c r="T35141" t="s">
        <v>187</v>
      </c>
      <c r="U35141" t="s">
        <v>137</v>
      </c>
    </row>
    <row r="35142" spans="1:21" x14ac:dyDescent="0.3">
      <c r="A35142" t="s">
        <v>75391</v>
      </c>
      <c r="B35142" s="2">
        <v>42064</v>
      </c>
      <c r="C35142" s="2">
        <v>42072</v>
      </c>
      <c r="D35142">
        <v>8</v>
      </c>
      <c r="E35142" t="s">
        <v>45316</v>
      </c>
      <c r="F35142" t="s">
        <v>45317</v>
      </c>
      <c r="G35142" t="s">
        <v>45339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5</v>
      </c>
      <c r="N35142" t="s">
        <v>75392</v>
      </c>
      <c r="O35142" t="s">
        <v>2401</v>
      </c>
      <c r="P35142" t="s">
        <v>28</v>
      </c>
      <c r="Q35142" t="s">
        <v>377</v>
      </c>
      <c r="R35142" t="s">
        <v>377</v>
      </c>
      <c r="S35142" t="s">
        <v>186</v>
      </c>
      <c r="T35142" t="s">
        <v>187</v>
      </c>
      <c r="U35142" t="s">
        <v>93</v>
      </c>
    </row>
    <row r="35143" spans="1:21" x14ac:dyDescent="0.3">
      <c r="A35143" t="s">
        <v>75393</v>
      </c>
      <c r="B35143" s="2">
        <v>42241</v>
      </c>
      <c r="C35143" s="2">
        <v>42243</v>
      </c>
      <c r="D35143">
        <v>2</v>
      </c>
      <c r="E35143" t="s">
        <v>45316</v>
      </c>
      <c r="F35143" t="s">
        <v>45317</v>
      </c>
      <c r="G35143" t="s">
        <v>45343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5</v>
      </c>
      <c r="N35143" t="s">
        <v>75394</v>
      </c>
      <c r="O35143" t="s">
        <v>1175</v>
      </c>
      <c r="P35143" t="s">
        <v>57</v>
      </c>
      <c r="Q35143" t="s">
        <v>51060</v>
      </c>
      <c r="R35143" t="s">
        <v>29303</v>
      </c>
      <c r="S35143" t="s">
        <v>240</v>
      </c>
      <c r="T35143" t="s">
        <v>213</v>
      </c>
      <c r="U35143" t="s">
        <v>229</v>
      </c>
    </row>
    <row r="35144" spans="1:21" x14ac:dyDescent="0.3">
      <c r="A35144" t="s">
        <v>75395</v>
      </c>
      <c r="B35144" s="2">
        <v>42329</v>
      </c>
      <c r="C35144" s="2">
        <v>42338</v>
      </c>
      <c r="D35144">
        <v>9</v>
      </c>
      <c r="E35144" t="s">
        <v>45316</v>
      </c>
      <c r="F35144" t="s">
        <v>45317</v>
      </c>
      <c r="G35144" t="s">
        <v>45346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54</v>
      </c>
      <c r="N35144" t="s">
        <v>75396</v>
      </c>
      <c r="O35144" t="s">
        <v>325</v>
      </c>
      <c r="P35144" t="s">
        <v>38</v>
      </c>
      <c r="Q35144" t="s">
        <v>6683</v>
      </c>
      <c r="R35144" t="s">
        <v>1023</v>
      </c>
      <c r="S35144" t="s">
        <v>31</v>
      </c>
      <c r="T35144" t="s">
        <v>32</v>
      </c>
      <c r="U35144" t="s">
        <v>33</v>
      </c>
    </row>
    <row r="35145" spans="1:21" x14ac:dyDescent="0.3">
      <c r="A35145" t="s">
        <v>75397</v>
      </c>
      <c r="B35145" s="2">
        <v>42113</v>
      </c>
      <c r="C35145" s="2">
        <v>42122</v>
      </c>
      <c r="D35145">
        <v>9</v>
      </c>
      <c r="E35145" t="s">
        <v>45316</v>
      </c>
      <c r="F35145" t="s">
        <v>45317</v>
      </c>
      <c r="G35145" t="s">
        <v>45349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54</v>
      </c>
      <c r="N35145" t="s">
        <v>75398</v>
      </c>
      <c r="O35145" t="s">
        <v>646</v>
      </c>
      <c r="P35145" t="s">
        <v>57</v>
      </c>
      <c r="Q35145" t="s">
        <v>1002</v>
      </c>
      <c r="R35145" t="s">
        <v>1003</v>
      </c>
      <c r="S35145" t="s">
        <v>83</v>
      </c>
      <c r="T35145" t="s">
        <v>41</v>
      </c>
      <c r="U35145" t="s">
        <v>84</v>
      </c>
    </row>
    <row r="35146" spans="1:21" x14ac:dyDescent="0.3">
      <c r="A35146" t="s">
        <v>75399</v>
      </c>
      <c r="B35146" s="2">
        <v>42226</v>
      </c>
      <c r="C35146" s="2">
        <v>42236</v>
      </c>
      <c r="D35146">
        <v>10</v>
      </c>
      <c r="E35146" t="s">
        <v>45316</v>
      </c>
      <c r="F35146" t="s">
        <v>45317</v>
      </c>
      <c r="G35146" t="s">
        <v>45352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25</v>
      </c>
      <c r="N35146" t="s">
        <v>75400</v>
      </c>
      <c r="O35146" t="s">
        <v>1330</v>
      </c>
      <c r="P35146" t="s">
        <v>57</v>
      </c>
      <c r="Q35146" t="s">
        <v>5863</v>
      </c>
      <c r="R35146" t="s">
        <v>825</v>
      </c>
      <c r="S35146" t="s">
        <v>83</v>
      </c>
      <c r="T35146" t="s">
        <v>151</v>
      </c>
      <c r="U35146" t="s">
        <v>229</v>
      </c>
    </row>
    <row r="35147" spans="1:21" x14ac:dyDescent="0.3">
      <c r="A35147" t="s">
        <v>75401</v>
      </c>
      <c r="B35147" s="2">
        <v>42239</v>
      </c>
      <c r="C35147" s="2">
        <v>42247</v>
      </c>
      <c r="D35147">
        <v>8</v>
      </c>
      <c r="E35147" t="s">
        <v>45316</v>
      </c>
      <c r="F35147" t="s">
        <v>45317</v>
      </c>
      <c r="G35147" t="s">
        <v>45318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5</v>
      </c>
      <c r="N35147" t="s">
        <v>75402</v>
      </c>
      <c r="O35147" t="s">
        <v>1231</v>
      </c>
      <c r="P35147" t="s">
        <v>28</v>
      </c>
      <c r="Q35147" t="s">
        <v>149</v>
      </c>
      <c r="R35147" t="s">
        <v>150</v>
      </c>
      <c r="S35147" t="s">
        <v>83</v>
      </c>
      <c r="T35147" t="s">
        <v>151</v>
      </c>
      <c r="U35147" t="s">
        <v>229</v>
      </c>
    </row>
    <row r="35148" spans="1:21" x14ac:dyDescent="0.3">
      <c r="A35148" t="s">
        <v>75403</v>
      </c>
      <c r="B35148" s="2">
        <v>42263</v>
      </c>
      <c r="C35148" s="2">
        <v>42268</v>
      </c>
      <c r="D35148">
        <v>5</v>
      </c>
      <c r="E35148" t="s">
        <v>45316</v>
      </c>
      <c r="F35148" t="s">
        <v>45317</v>
      </c>
      <c r="G35148" t="s">
        <v>45321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5</v>
      </c>
      <c r="N35148" t="s">
        <v>75404</v>
      </c>
      <c r="O35148" t="s">
        <v>1190</v>
      </c>
      <c r="P35148" t="s">
        <v>28</v>
      </c>
      <c r="Q35148" t="s">
        <v>117</v>
      </c>
      <c r="R35148" t="s">
        <v>118</v>
      </c>
      <c r="S35148" t="s">
        <v>83</v>
      </c>
      <c r="T35148" t="s">
        <v>119</v>
      </c>
      <c r="U35148" t="s">
        <v>120</v>
      </c>
    </row>
    <row r="35149" spans="1:21" x14ac:dyDescent="0.3">
      <c r="A35149" t="s">
        <v>75405</v>
      </c>
      <c r="B35149" s="2">
        <v>42171</v>
      </c>
      <c r="C35149" s="2">
        <v>42173</v>
      </c>
      <c r="D35149">
        <v>2</v>
      </c>
      <c r="E35149" t="s">
        <v>45316</v>
      </c>
      <c r="F35149" t="s">
        <v>45317</v>
      </c>
      <c r="G35149" t="s">
        <v>45325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5</v>
      </c>
      <c r="N35149" t="s">
        <v>75406</v>
      </c>
      <c r="O35149" t="s">
        <v>601</v>
      </c>
      <c r="P35149" t="s">
        <v>38</v>
      </c>
      <c r="Q35149" t="s">
        <v>25418</v>
      </c>
      <c r="R35149" t="s">
        <v>2600</v>
      </c>
      <c r="S35149" t="s">
        <v>1876</v>
      </c>
      <c r="T35149" t="s">
        <v>75</v>
      </c>
      <c r="U35149" t="s">
        <v>42</v>
      </c>
    </row>
    <row r="35150" spans="1:21" x14ac:dyDescent="0.3">
      <c r="A35150" t="s">
        <v>75407</v>
      </c>
      <c r="B35150" s="2">
        <v>42012</v>
      </c>
      <c r="C35150" s="2">
        <v>42020</v>
      </c>
      <c r="D35150">
        <v>8</v>
      </c>
      <c r="E35150" t="s">
        <v>45316</v>
      </c>
      <c r="F35150" t="s">
        <v>45317</v>
      </c>
      <c r="G35150" t="s">
        <v>45328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5</v>
      </c>
      <c r="N35150" t="s">
        <v>75408</v>
      </c>
      <c r="O35150" t="s">
        <v>4319</v>
      </c>
      <c r="P35150" t="s">
        <v>38</v>
      </c>
      <c r="Q35150" t="s">
        <v>36194</v>
      </c>
      <c r="R35150" t="s">
        <v>36194</v>
      </c>
      <c r="S35150" t="s">
        <v>1573</v>
      </c>
      <c r="T35150" t="s">
        <v>133</v>
      </c>
      <c r="U35150" t="s">
        <v>214</v>
      </c>
    </row>
    <row r="35151" spans="1:21" x14ac:dyDescent="0.3">
      <c r="A35151" t="s">
        <v>75409</v>
      </c>
      <c r="B35151" s="2">
        <v>42077</v>
      </c>
      <c r="C35151" s="2">
        <v>42085</v>
      </c>
      <c r="D35151">
        <v>8</v>
      </c>
      <c r="E35151" t="s">
        <v>45316</v>
      </c>
      <c r="F35151" t="s">
        <v>45317</v>
      </c>
      <c r="G35151" t="s">
        <v>45331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22</v>
      </c>
      <c r="N35151" t="s">
        <v>75410</v>
      </c>
      <c r="O35151" t="s">
        <v>2505</v>
      </c>
      <c r="P35151" t="s">
        <v>28</v>
      </c>
      <c r="Q35151" t="s">
        <v>2333</v>
      </c>
      <c r="R35151" t="s">
        <v>845</v>
      </c>
      <c r="S35151" t="s">
        <v>845</v>
      </c>
      <c r="T35151" t="s">
        <v>41</v>
      </c>
      <c r="U35151" t="s">
        <v>93</v>
      </c>
    </row>
    <row r="35152" spans="1:21" x14ac:dyDescent="0.3">
      <c r="A35152" t="s">
        <v>75411</v>
      </c>
      <c r="B35152" s="2">
        <v>42069</v>
      </c>
      <c r="C35152" s="2">
        <v>42073</v>
      </c>
      <c r="D35152">
        <v>4</v>
      </c>
      <c r="E35152" t="s">
        <v>45316</v>
      </c>
      <c r="F35152" t="s">
        <v>45317</v>
      </c>
      <c r="G35152" t="s">
        <v>45336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54</v>
      </c>
      <c r="N35152" t="s">
        <v>75412</v>
      </c>
      <c r="O35152" t="s">
        <v>3658</v>
      </c>
      <c r="P35152" t="s">
        <v>28</v>
      </c>
      <c r="Q35152" t="s">
        <v>53701</v>
      </c>
      <c r="R35152" t="s">
        <v>53702</v>
      </c>
      <c r="S35152" t="s">
        <v>328</v>
      </c>
      <c r="T35152" t="s">
        <v>187</v>
      </c>
      <c r="U35152" t="s">
        <v>93</v>
      </c>
    </row>
    <row r="35153" spans="1:21" x14ac:dyDescent="0.3">
      <c r="A35153" t="s">
        <v>75413</v>
      </c>
      <c r="B35153" s="2">
        <v>42117</v>
      </c>
      <c r="C35153" s="2">
        <v>42118</v>
      </c>
      <c r="D35153">
        <v>1</v>
      </c>
      <c r="E35153" t="s">
        <v>45316</v>
      </c>
      <c r="F35153" t="s">
        <v>45317</v>
      </c>
      <c r="G35153" t="s">
        <v>45339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5</v>
      </c>
      <c r="N35153" t="s">
        <v>75414</v>
      </c>
      <c r="O35153" t="s">
        <v>1110</v>
      </c>
      <c r="P35153" t="s">
        <v>38</v>
      </c>
      <c r="Q35153" t="s">
        <v>4405</v>
      </c>
      <c r="R35153" t="s">
        <v>4405</v>
      </c>
      <c r="S35153" t="s">
        <v>810</v>
      </c>
      <c r="T35153" t="s">
        <v>811</v>
      </c>
      <c r="U35153" t="s">
        <v>84</v>
      </c>
    </row>
    <row r="35154" spans="1:21" x14ac:dyDescent="0.3">
      <c r="A35154" t="s">
        <v>75415</v>
      </c>
      <c r="B35154" s="2">
        <v>42093</v>
      </c>
      <c r="C35154" s="2">
        <v>42095</v>
      </c>
      <c r="D35154">
        <v>2</v>
      </c>
      <c r="E35154" t="s">
        <v>45316</v>
      </c>
      <c r="F35154" t="s">
        <v>45317</v>
      </c>
      <c r="G35154" t="s">
        <v>45343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5</v>
      </c>
      <c r="N35154" t="s">
        <v>75416</v>
      </c>
      <c r="O35154" t="s">
        <v>2352</v>
      </c>
      <c r="P35154" t="s">
        <v>38</v>
      </c>
      <c r="Q35154" t="s">
        <v>2657</v>
      </c>
      <c r="R35154" t="s">
        <v>2657</v>
      </c>
      <c r="S35154" t="s">
        <v>527</v>
      </c>
      <c r="T35154" t="s">
        <v>92</v>
      </c>
      <c r="U35154" t="s">
        <v>93</v>
      </c>
    </row>
    <row r="35155" spans="1:21" x14ac:dyDescent="0.3">
      <c r="A35155" t="s">
        <v>75417</v>
      </c>
      <c r="B35155" s="2">
        <v>42237</v>
      </c>
      <c r="C35155" s="2">
        <v>42246</v>
      </c>
      <c r="D35155">
        <v>9</v>
      </c>
      <c r="E35155" t="s">
        <v>45316</v>
      </c>
      <c r="F35155" t="s">
        <v>45317</v>
      </c>
      <c r="G35155" t="s">
        <v>45346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25</v>
      </c>
      <c r="N35155" t="s">
        <v>75418</v>
      </c>
      <c r="O35155" t="s">
        <v>4928</v>
      </c>
      <c r="P35155" t="s">
        <v>28</v>
      </c>
      <c r="Q35155" t="s">
        <v>1651</v>
      </c>
      <c r="R35155" t="s">
        <v>1651</v>
      </c>
      <c r="S35155" t="s">
        <v>1651</v>
      </c>
      <c r="T35155" t="s">
        <v>213</v>
      </c>
      <c r="U35155" t="s">
        <v>229</v>
      </c>
    </row>
    <row r="35156" spans="1:21" x14ac:dyDescent="0.3">
      <c r="A35156" t="s">
        <v>75419</v>
      </c>
      <c r="B35156" s="2">
        <v>42369</v>
      </c>
      <c r="C35156" s="2">
        <v>42374</v>
      </c>
      <c r="D35156">
        <v>5</v>
      </c>
      <c r="E35156" t="s">
        <v>45316</v>
      </c>
      <c r="F35156" t="s">
        <v>45317</v>
      </c>
      <c r="G35156" t="s">
        <v>45349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5</v>
      </c>
      <c r="N35156" t="s">
        <v>75420</v>
      </c>
      <c r="O35156" t="s">
        <v>1242</v>
      </c>
      <c r="P35156" t="s">
        <v>28</v>
      </c>
      <c r="Q35156" t="s">
        <v>9996</v>
      </c>
      <c r="R35156" t="s">
        <v>9997</v>
      </c>
      <c r="S35156" t="s">
        <v>50</v>
      </c>
      <c r="T35156" t="s">
        <v>32</v>
      </c>
      <c r="U35156" t="s">
        <v>51</v>
      </c>
    </row>
    <row r="35157" spans="1:21" x14ac:dyDescent="0.3">
      <c r="A35157" t="s">
        <v>75421</v>
      </c>
      <c r="B35157" s="2">
        <v>42366</v>
      </c>
      <c r="C35157" s="2">
        <v>42368</v>
      </c>
      <c r="D35157">
        <v>2</v>
      </c>
      <c r="E35157" t="s">
        <v>45316</v>
      </c>
      <c r="F35157" t="s">
        <v>45317</v>
      </c>
      <c r="G35157" t="s">
        <v>45352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5</v>
      </c>
      <c r="N35157" t="s">
        <v>75422</v>
      </c>
      <c r="O35157" t="s">
        <v>1079</v>
      </c>
      <c r="P35157" t="s">
        <v>57</v>
      </c>
      <c r="Q35157" t="s">
        <v>791</v>
      </c>
      <c r="R35157" t="s">
        <v>792</v>
      </c>
      <c r="S35157" t="s">
        <v>157</v>
      </c>
      <c r="T35157" t="s">
        <v>75</v>
      </c>
      <c r="U35157" t="s">
        <v>51</v>
      </c>
    </row>
    <row r="35158" spans="1:21" x14ac:dyDescent="0.3">
      <c r="A35158" t="s">
        <v>75423</v>
      </c>
      <c r="B35158" s="2">
        <v>42084</v>
      </c>
      <c r="C35158" s="2">
        <v>42092</v>
      </c>
      <c r="D35158">
        <v>8</v>
      </c>
      <c r="E35158" t="s">
        <v>45316</v>
      </c>
      <c r="F35158" t="s">
        <v>45317</v>
      </c>
      <c r="G35158" t="s">
        <v>45318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5</v>
      </c>
      <c r="N35158" t="s">
        <v>75424</v>
      </c>
      <c r="O35158" t="s">
        <v>899</v>
      </c>
      <c r="P35158" t="s">
        <v>57</v>
      </c>
      <c r="Q35158" t="s">
        <v>2599</v>
      </c>
      <c r="R35158" t="s">
        <v>2600</v>
      </c>
      <c r="S35158" t="s">
        <v>1876</v>
      </c>
      <c r="T35158" t="s">
        <v>75</v>
      </c>
      <c r="U35158" t="s">
        <v>93</v>
      </c>
    </row>
    <row r="35159" spans="1:21" x14ac:dyDescent="0.3">
      <c r="A35159" t="s">
        <v>75425</v>
      </c>
      <c r="B35159" s="2">
        <v>42019</v>
      </c>
      <c r="C35159" s="2">
        <v>42026</v>
      </c>
      <c r="D35159">
        <v>7</v>
      </c>
      <c r="E35159" t="s">
        <v>45316</v>
      </c>
      <c r="F35159" t="s">
        <v>45317</v>
      </c>
      <c r="G35159" t="s">
        <v>45321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54</v>
      </c>
      <c r="N35159" t="s">
        <v>75426</v>
      </c>
      <c r="O35159" t="s">
        <v>3725</v>
      </c>
      <c r="P35159" t="s">
        <v>28</v>
      </c>
      <c r="Q35159" t="s">
        <v>542</v>
      </c>
      <c r="R35159" t="s">
        <v>543</v>
      </c>
      <c r="S35159" t="s">
        <v>100</v>
      </c>
      <c r="T35159" t="s">
        <v>101</v>
      </c>
      <c r="U35159" t="s">
        <v>214</v>
      </c>
    </row>
    <row r="35160" spans="1:21" x14ac:dyDescent="0.3">
      <c r="A35160" t="s">
        <v>75427</v>
      </c>
      <c r="B35160" s="2">
        <v>42155</v>
      </c>
      <c r="C35160" s="2">
        <v>42161</v>
      </c>
      <c r="D35160">
        <v>6</v>
      </c>
      <c r="E35160" t="s">
        <v>45316</v>
      </c>
      <c r="F35160" t="s">
        <v>45317</v>
      </c>
      <c r="G35160" t="s">
        <v>45325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5</v>
      </c>
      <c r="N35160" t="s">
        <v>75428</v>
      </c>
      <c r="O35160" t="s">
        <v>1033</v>
      </c>
      <c r="P35160" t="s">
        <v>28</v>
      </c>
      <c r="Q35160" t="s">
        <v>347</v>
      </c>
      <c r="R35160" t="s">
        <v>348</v>
      </c>
      <c r="S35160" t="s">
        <v>349</v>
      </c>
      <c r="T35160" t="s">
        <v>41</v>
      </c>
      <c r="U35160" t="s">
        <v>61</v>
      </c>
    </row>
    <row r="35161" spans="1:21" x14ac:dyDescent="0.3">
      <c r="A35161" t="s">
        <v>75429</v>
      </c>
      <c r="B35161" s="2">
        <v>42023</v>
      </c>
      <c r="C35161" s="2">
        <v>42025</v>
      </c>
      <c r="D35161">
        <v>2</v>
      </c>
      <c r="E35161" t="s">
        <v>45316</v>
      </c>
      <c r="F35161" t="s">
        <v>45317</v>
      </c>
      <c r="G35161" t="s">
        <v>45328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5</v>
      </c>
      <c r="N35161" t="s">
        <v>75430</v>
      </c>
      <c r="O35161" t="s">
        <v>5612</v>
      </c>
      <c r="P35161" t="s">
        <v>57</v>
      </c>
      <c r="Q35161" t="s">
        <v>408</v>
      </c>
      <c r="R35161" t="s">
        <v>409</v>
      </c>
      <c r="S35161" t="s">
        <v>165</v>
      </c>
      <c r="T35161" t="s">
        <v>60</v>
      </c>
      <c r="U35161" t="s">
        <v>214</v>
      </c>
    </row>
    <row r="35162" spans="1:21" x14ac:dyDescent="0.3">
      <c r="A35162" t="s">
        <v>75431</v>
      </c>
      <c r="B35162" s="2">
        <v>42029</v>
      </c>
      <c r="C35162" s="2">
        <v>42038</v>
      </c>
      <c r="D35162">
        <v>9</v>
      </c>
      <c r="E35162" t="s">
        <v>45316</v>
      </c>
      <c r="F35162" t="s">
        <v>45317</v>
      </c>
      <c r="G35162" t="s">
        <v>45331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25</v>
      </c>
      <c r="N35162" t="s">
        <v>75432</v>
      </c>
      <c r="O35162" t="s">
        <v>4135</v>
      </c>
      <c r="P35162" t="s">
        <v>38</v>
      </c>
      <c r="Q35162" t="s">
        <v>6015</v>
      </c>
      <c r="R35162" t="s">
        <v>742</v>
      </c>
      <c r="S35162" t="s">
        <v>165</v>
      </c>
      <c r="T35162" t="s">
        <v>60</v>
      </c>
      <c r="U35162" t="s">
        <v>214</v>
      </c>
    </row>
    <row r="35163" spans="1:21" x14ac:dyDescent="0.3">
      <c r="A35163" t="s">
        <v>75433</v>
      </c>
      <c r="B35163" s="2">
        <v>42065</v>
      </c>
      <c r="C35163" s="2">
        <v>42069</v>
      </c>
      <c r="D35163">
        <v>4</v>
      </c>
      <c r="E35163" t="s">
        <v>45316</v>
      </c>
      <c r="F35163" t="s">
        <v>45317</v>
      </c>
      <c r="G35163" t="s">
        <v>45336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5</v>
      </c>
      <c r="N35163" t="s">
        <v>75434</v>
      </c>
      <c r="O35163" t="s">
        <v>110</v>
      </c>
      <c r="P35163" t="s">
        <v>57</v>
      </c>
      <c r="Q35163" t="s">
        <v>3281</v>
      </c>
      <c r="R35163" t="s">
        <v>3282</v>
      </c>
      <c r="S35163" t="s">
        <v>212</v>
      </c>
      <c r="T35163" t="s">
        <v>213</v>
      </c>
      <c r="U35163" t="s">
        <v>93</v>
      </c>
    </row>
    <row r="35164" spans="1:21" x14ac:dyDescent="0.3">
      <c r="A35164" t="s">
        <v>75435</v>
      </c>
      <c r="B35164" s="2">
        <v>42341</v>
      </c>
      <c r="C35164" s="2">
        <v>42348</v>
      </c>
      <c r="D35164">
        <v>7</v>
      </c>
      <c r="E35164" t="s">
        <v>45316</v>
      </c>
      <c r="F35164" t="s">
        <v>45317</v>
      </c>
      <c r="G35164" t="s">
        <v>45339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5</v>
      </c>
      <c r="N35164" t="s">
        <v>75436</v>
      </c>
      <c r="O35164" t="s">
        <v>5468</v>
      </c>
      <c r="P35164" t="s">
        <v>28</v>
      </c>
      <c r="Q35164" t="s">
        <v>383</v>
      </c>
      <c r="R35164" t="s">
        <v>264</v>
      </c>
      <c r="S35164" t="s">
        <v>31</v>
      </c>
      <c r="T35164" t="s">
        <v>32</v>
      </c>
      <c r="U35164" t="s">
        <v>51</v>
      </c>
    </row>
    <row r="35165" spans="1:21" x14ac:dyDescent="0.3">
      <c r="A35165" t="s">
        <v>75437</v>
      </c>
      <c r="B35165" s="2">
        <v>42147</v>
      </c>
      <c r="C35165" s="2">
        <v>42155</v>
      </c>
      <c r="D35165">
        <v>8</v>
      </c>
      <c r="E35165" t="s">
        <v>45316</v>
      </c>
      <c r="F35165" t="s">
        <v>45317</v>
      </c>
      <c r="G35165" t="s">
        <v>45343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5</v>
      </c>
      <c r="N35165" t="s">
        <v>75438</v>
      </c>
      <c r="O35165" t="s">
        <v>836</v>
      </c>
      <c r="P35165" t="s">
        <v>28</v>
      </c>
      <c r="Q35165" t="s">
        <v>25418</v>
      </c>
      <c r="R35165" t="s">
        <v>2600</v>
      </c>
      <c r="S35165" t="s">
        <v>1876</v>
      </c>
      <c r="T35165" t="s">
        <v>75</v>
      </c>
      <c r="U35165" t="s">
        <v>61</v>
      </c>
    </row>
    <row r="35166" spans="1:21" x14ac:dyDescent="0.3">
      <c r="A35166" t="s">
        <v>75439</v>
      </c>
      <c r="B35166" s="2">
        <v>42047</v>
      </c>
      <c r="C35166" s="2">
        <v>42049</v>
      </c>
      <c r="D35166">
        <v>2</v>
      </c>
      <c r="E35166" t="s">
        <v>45316</v>
      </c>
      <c r="F35166" t="s">
        <v>45317</v>
      </c>
      <c r="G35166" t="s">
        <v>4534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22</v>
      </c>
      <c r="N35166" t="s">
        <v>75440</v>
      </c>
      <c r="O35166" t="s">
        <v>296</v>
      </c>
      <c r="P35166" t="s">
        <v>57</v>
      </c>
      <c r="Q35166" t="s">
        <v>2534</v>
      </c>
      <c r="R35166" t="s">
        <v>2534</v>
      </c>
      <c r="S35166" t="s">
        <v>554</v>
      </c>
      <c r="T35166" t="s">
        <v>75</v>
      </c>
      <c r="U35166" t="s">
        <v>76</v>
      </c>
    </row>
    <row r="35167" spans="1:21" x14ac:dyDescent="0.3">
      <c r="A35167" t="s">
        <v>75441</v>
      </c>
      <c r="B35167" s="2">
        <v>42224</v>
      </c>
      <c r="C35167" s="2">
        <v>42230</v>
      </c>
      <c r="D35167">
        <v>6</v>
      </c>
      <c r="E35167" t="s">
        <v>45316</v>
      </c>
      <c r="F35167" t="s">
        <v>45317</v>
      </c>
      <c r="G35167" t="s">
        <v>45349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5</v>
      </c>
      <c r="N35167" t="s">
        <v>75442</v>
      </c>
      <c r="O35167" t="s">
        <v>911</v>
      </c>
      <c r="P35167" t="s">
        <v>57</v>
      </c>
      <c r="Q35167" t="s">
        <v>1830</v>
      </c>
      <c r="R35167" t="s">
        <v>1831</v>
      </c>
      <c r="S35167" t="s">
        <v>100</v>
      </c>
      <c r="T35167" t="s">
        <v>101</v>
      </c>
      <c r="U35167" t="s">
        <v>229</v>
      </c>
    </row>
    <row r="35168" spans="1:21" x14ac:dyDescent="0.3">
      <c r="A35168" t="s">
        <v>75443</v>
      </c>
      <c r="B35168" s="2">
        <v>42026</v>
      </c>
      <c r="C35168" s="2">
        <v>42036</v>
      </c>
      <c r="D35168">
        <v>10</v>
      </c>
      <c r="E35168" t="s">
        <v>45316</v>
      </c>
      <c r="F35168" t="s">
        <v>45317</v>
      </c>
      <c r="G35168" t="s">
        <v>45352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25</v>
      </c>
      <c r="N35168" t="s">
        <v>75444</v>
      </c>
      <c r="O35168" t="s">
        <v>14836</v>
      </c>
      <c r="P35168" t="s">
        <v>57</v>
      </c>
      <c r="Q35168" t="s">
        <v>13027</v>
      </c>
      <c r="R35168" t="s">
        <v>399</v>
      </c>
      <c r="S35168" t="s">
        <v>400</v>
      </c>
      <c r="T35168" t="s">
        <v>101</v>
      </c>
      <c r="U35168" t="s">
        <v>214</v>
      </c>
    </row>
    <row r="35169" spans="1:21" x14ac:dyDescent="0.3">
      <c r="A35169" t="s">
        <v>75445</v>
      </c>
      <c r="B35169" s="2">
        <v>42083</v>
      </c>
      <c r="C35169" s="2">
        <v>42086</v>
      </c>
      <c r="D35169">
        <v>3</v>
      </c>
      <c r="E35169" t="s">
        <v>45316</v>
      </c>
      <c r="F35169" t="s">
        <v>45317</v>
      </c>
      <c r="G35169" t="s">
        <v>45318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5</v>
      </c>
      <c r="N35169" t="s">
        <v>75446</v>
      </c>
      <c r="O35169" t="s">
        <v>2198</v>
      </c>
      <c r="P35169" t="s">
        <v>28</v>
      </c>
      <c r="Q35169" t="s">
        <v>15461</v>
      </c>
      <c r="R35169" t="s">
        <v>399</v>
      </c>
      <c r="S35169" t="s">
        <v>400</v>
      </c>
      <c r="T35169" t="s">
        <v>101</v>
      </c>
      <c r="U35169" t="s">
        <v>93</v>
      </c>
    </row>
    <row r="35170" spans="1:21" x14ac:dyDescent="0.3">
      <c r="A35170" t="s">
        <v>75447</v>
      </c>
      <c r="B35170" s="2">
        <v>42340</v>
      </c>
      <c r="C35170" s="2">
        <v>42342</v>
      </c>
      <c r="D35170">
        <v>2</v>
      </c>
      <c r="E35170" t="s">
        <v>45316</v>
      </c>
      <c r="F35170" t="s">
        <v>45317</v>
      </c>
      <c r="G35170" t="s">
        <v>45321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5</v>
      </c>
      <c r="N35170" t="s">
        <v>75448</v>
      </c>
      <c r="O35170" t="s">
        <v>6067</v>
      </c>
      <c r="P35170" t="s">
        <v>28</v>
      </c>
      <c r="Q35170" t="s">
        <v>2455</v>
      </c>
      <c r="R35170" t="s">
        <v>180</v>
      </c>
      <c r="S35170" t="s">
        <v>40</v>
      </c>
      <c r="T35170" t="s">
        <v>41</v>
      </c>
      <c r="U35170" t="s">
        <v>51</v>
      </c>
    </row>
    <row r="35171" spans="1:21" x14ac:dyDescent="0.3">
      <c r="A35171" t="s">
        <v>75449</v>
      </c>
      <c r="B35171" s="2">
        <v>42277</v>
      </c>
      <c r="C35171" s="2">
        <v>42281</v>
      </c>
      <c r="D35171">
        <v>4</v>
      </c>
      <c r="E35171" t="s">
        <v>45316</v>
      </c>
      <c r="F35171" t="s">
        <v>45317</v>
      </c>
      <c r="G35171" t="s">
        <v>45325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5</v>
      </c>
      <c r="N35171" t="s">
        <v>75450</v>
      </c>
      <c r="O35171" t="s">
        <v>1419</v>
      </c>
      <c r="P35171" t="s">
        <v>28</v>
      </c>
      <c r="Q35171" t="s">
        <v>31802</v>
      </c>
      <c r="R35171" t="s">
        <v>769</v>
      </c>
      <c r="S35171" t="s">
        <v>91</v>
      </c>
      <c r="T35171" t="s">
        <v>92</v>
      </c>
      <c r="U35171" t="s">
        <v>120</v>
      </c>
    </row>
    <row r="35172" spans="1:21" x14ac:dyDescent="0.3">
      <c r="A35172" t="s">
        <v>75451</v>
      </c>
      <c r="B35172" s="2">
        <v>42318</v>
      </c>
      <c r="C35172" s="2">
        <v>42323</v>
      </c>
      <c r="D35172">
        <v>5</v>
      </c>
      <c r="E35172" t="s">
        <v>45316</v>
      </c>
      <c r="F35172" t="s">
        <v>45317</v>
      </c>
      <c r="G35172" t="s">
        <v>45328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5</v>
      </c>
      <c r="N35172" t="s">
        <v>75452</v>
      </c>
      <c r="O35172" t="s">
        <v>2582</v>
      </c>
      <c r="P35172" t="s">
        <v>28</v>
      </c>
      <c r="Q35172" t="s">
        <v>117</v>
      </c>
      <c r="R35172" t="s">
        <v>118</v>
      </c>
      <c r="S35172" t="s">
        <v>83</v>
      </c>
      <c r="T35172" t="s">
        <v>119</v>
      </c>
      <c r="U35172" t="s">
        <v>33</v>
      </c>
    </row>
    <row r="35173" spans="1:21" x14ac:dyDescent="0.3">
      <c r="A35173" t="s">
        <v>75453</v>
      </c>
      <c r="B35173" s="2">
        <v>42089</v>
      </c>
      <c r="C35173" s="2">
        <v>42093</v>
      </c>
      <c r="D35173">
        <v>4</v>
      </c>
      <c r="E35173" t="s">
        <v>45316</v>
      </c>
      <c r="F35173" t="s">
        <v>45317</v>
      </c>
      <c r="G35173" t="s">
        <v>45331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54</v>
      </c>
      <c r="N35173" t="s">
        <v>75454</v>
      </c>
      <c r="O35173" t="s">
        <v>1089</v>
      </c>
      <c r="P35173" t="s">
        <v>28</v>
      </c>
      <c r="Q35173" t="s">
        <v>117</v>
      </c>
      <c r="R35173" t="s">
        <v>118</v>
      </c>
      <c r="S35173" t="s">
        <v>83</v>
      </c>
      <c r="T35173" t="s">
        <v>119</v>
      </c>
      <c r="U35173" t="s">
        <v>93</v>
      </c>
    </row>
    <row r="35174" spans="1:21" x14ac:dyDescent="0.3">
      <c r="A35174" t="s">
        <v>75455</v>
      </c>
      <c r="B35174" s="2">
        <v>42108</v>
      </c>
      <c r="C35174" s="2">
        <v>42116</v>
      </c>
      <c r="D35174">
        <v>8</v>
      </c>
      <c r="E35174" t="s">
        <v>45316</v>
      </c>
      <c r="F35174" t="s">
        <v>45317</v>
      </c>
      <c r="G35174" t="s">
        <v>45336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5</v>
      </c>
      <c r="N35174" t="s">
        <v>75456</v>
      </c>
      <c r="O35174" t="s">
        <v>489</v>
      </c>
      <c r="P35174" t="s">
        <v>28</v>
      </c>
      <c r="Q35174" t="s">
        <v>4298</v>
      </c>
      <c r="R35174" t="s">
        <v>4298</v>
      </c>
      <c r="S35174" t="s">
        <v>554</v>
      </c>
      <c r="T35174" t="s">
        <v>75</v>
      </c>
      <c r="U35174" t="s">
        <v>84</v>
      </c>
    </row>
    <row r="35175" spans="1:21" x14ac:dyDescent="0.3">
      <c r="A35175" t="s">
        <v>75457</v>
      </c>
      <c r="B35175" s="2">
        <v>42066</v>
      </c>
      <c r="C35175" s="2">
        <v>42071</v>
      </c>
      <c r="D35175">
        <v>5</v>
      </c>
      <c r="E35175" t="s">
        <v>45316</v>
      </c>
      <c r="F35175" t="s">
        <v>45317</v>
      </c>
      <c r="G35175" t="s">
        <v>45339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5</v>
      </c>
      <c r="N35175" t="s">
        <v>75458</v>
      </c>
      <c r="O35175" t="s">
        <v>4594</v>
      </c>
      <c r="P35175" t="s">
        <v>28</v>
      </c>
      <c r="Q35175" t="s">
        <v>7298</v>
      </c>
      <c r="R35175" t="s">
        <v>6241</v>
      </c>
      <c r="S35175" t="s">
        <v>953</v>
      </c>
      <c r="T35175" t="s">
        <v>953</v>
      </c>
      <c r="U35175" t="s">
        <v>93</v>
      </c>
    </row>
    <row r="35176" spans="1:21" x14ac:dyDescent="0.3">
      <c r="A35176" t="s">
        <v>75459</v>
      </c>
      <c r="B35176" s="2">
        <v>42066</v>
      </c>
      <c r="C35176" s="2">
        <v>42073</v>
      </c>
      <c r="D35176">
        <v>7</v>
      </c>
      <c r="E35176" t="s">
        <v>45316</v>
      </c>
      <c r="F35176" t="s">
        <v>45317</v>
      </c>
      <c r="G35176" t="s">
        <v>45343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5</v>
      </c>
      <c r="N35176" t="s">
        <v>75460</v>
      </c>
      <c r="O35176" t="s">
        <v>5106</v>
      </c>
      <c r="P35176" t="s">
        <v>57</v>
      </c>
      <c r="Q35176" t="s">
        <v>9325</v>
      </c>
      <c r="R35176" t="s">
        <v>6984</v>
      </c>
      <c r="S35176" t="s">
        <v>100</v>
      </c>
      <c r="T35176" t="s">
        <v>101</v>
      </c>
      <c r="U35176" t="s">
        <v>93</v>
      </c>
    </row>
    <row r="35177" spans="1:21" x14ac:dyDescent="0.3">
      <c r="A35177" t="s">
        <v>75461</v>
      </c>
      <c r="B35177" s="2">
        <v>42199</v>
      </c>
      <c r="C35177" s="2">
        <v>42205</v>
      </c>
      <c r="D35177">
        <v>6</v>
      </c>
      <c r="E35177" t="s">
        <v>45316</v>
      </c>
      <c r="F35177" t="s">
        <v>45317</v>
      </c>
      <c r="G35177" t="s">
        <v>4534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54</v>
      </c>
      <c r="N35177" t="s">
        <v>75462</v>
      </c>
      <c r="O35177" t="s">
        <v>994</v>
      </c>
      <c r="P35177" t="s">
        <v>57</v>
      </c>
      <c r="Q35177" t="s">
        <v>1272</v>
      </c>
      <c r="R35177" t="s">
        <v>1272</v>
      </c>
      <c r="S35177" t="s">
        <v>1273</v>
      </c>
      <c r="T35177" t="s">
        <v>101</v>
      </c>
      <c r="U35177" t="s">
        <v>67</v>
      </c>
    </row>
    <row r="35178" spans="1:21" x14ac:dyDescent="0.3">
      <c r="A35178" t="s">
        <v>75463</v>
      </c>
      <c r="B35178" s="2">
        <v>42151</v>
      </c>
      <c r="C35178" s="2">
        <v>42161</v>
      </c>
      <c r="D35178">
        <v>10</v>
      </c>
      <c r="E35178" t="s">
        <v>45316</v>
      </c>
      <c r="F35178" t="s">
        <v>45317</v>
      </c>
      <c r="G35178" t="s">
        <v>45349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25</v>
      </c>
      <c r="N35178" t="s">
        <v>75464</v>
      </c>
      <c r="O35178" t="s">
        <v>5747</v>
      </c>
      <c r="P35178" t="s">
        <v>57</v>
      </c>
      <c r="Q35178" t="s">
        <v>51761</v>
      </c>
      <c r="R35178" t="s">
        <v>663</v>
      </c>
      <c r="S35178" t="s">
        <v>126</v>
      </c>
      <c r="T35178" t="s">
        <v>41</v>
      </c>
      <c r="U35178" t="s">
        <v>61</v>
      </c>
    </row>
    <row r="35179" spans="1:21" x14ac:dyDescent="0.3">
      <c r="A35179" t="s">
        <v>75465</v>
      </c>
      <c r="B35179" s="2">
        <v>42125</v>
      </c>
      <c r="C35179" s="2">
        <v>42129</v>
      </c>
      <c r="D35179">
        <v>4</v>
      </c>
      <c r="E35179" t="s">
        <v>45316</v>
      </c>
      <c r="F35179" t="s">
        <v>45317</v>
      </c>
      <c r="G35179" t="s">
        <v>45352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54</v>
      </c>
      <c r="N35179" t="s">
        <v>75466</v>
      </c>
      <c r="O35179" t="s">
        <v>2714</v>
      </c>
      <c r="P35179" t="s">
        <v>28</v>
      </c>
      <c r="Q35179" t="s">
        <v>9142</v>
      </c>
      <c r="R35179" t="s">
        <v>5108</v>
      </c>
      <c r="S35179" t="s">
        <v>31</v>
      </c>
      <c r="T35179" t="s">
        <v>32</v>
      </c>
      <c r="U35179" t="s">
        <v>61</v>
      </c>
    </row>
    <row r="35180" spans="1:21" x14ac:dyDescent="0.3">
      <c r="A35180" t="s">
        <v>75467</v>
      </c>
      <c r="B35180" s="2">
        <v>42252</v>
      </c>
      <c r="C35180" s="2">
        <v>42262</v>
      </c>
      <c r="D35180">
        <v>10</v>
      </c>
      <c r="E35180" t="s">
        <v>45316</v>
      </c>
      <c r="F35180" t="s">
        <v>45317</v>
      </c>
      <c r="G35180" t="s">
        <v>45318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54</v>
      </c>
      <c r="N35180" t="s">
        <v>75468</v>
      </c>
      <c r="O35180" t="s">
        <v>568</v>
      </c>
      <c r="P35180" t="s">
        <v>28</v>
      </c>
      <c r="Q35180" t="s">
        <v>9142</v>
      </c>
      <c r="R35180" t="s">
        <v>5108</v>
      </c>
      <c r="S35180" t="s">
        <v>31</v>
      </c>
      <c r="T35180" t="s">
        <v>32</v>
      </c>
      <c r="U35180" t="s">
        <v>120</v>
      </c>
    </row>
    <row r="35181" spans="1:21" x14ac:dyDescent="0.3">
      <c r="A35181" t="s">
        <v>75469</v>
      </c>
      <c r="B35181" s="2">
        <v>42235</v>
      </c>
      <c r="C35181" s="2">
        <v>42238</v>
      </c>
      <c r="D35181">
        <v>3</v>
      </c>
      <c r="E35181" t="s">
        <v>45316</v>
      </c>
      <c r="F35181" t="s">
        <v>45317</v>
      </c>
      <c r="G35181" t="s">
        <v>45321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5</v>
      </c>
      <c r="N35181" t="s">
        <v>75470</v>
      </c>
      <c r="O35181" t="s">
        <v>2309</v>
      </c>
      <c r="P35181" t="s">
        <v>28</v>
      </c>
      <c r="Q35181" t="s">
        <v>3793</v>
      </c>
      <c r="R35181" t="s">
        <v>2970</v>
      </c>
      <c r="S35181" t="s">
        <v>50</v>
      </c>
      <c r="T35181" t="s">
        <v>32</v>
      </c>
      <c r="U35181" t="s">
        <v>229</v>
      </c>
    </row>
    <row r="35182" spans="1:21" x14ac:dyDescent="0.3">
      <c r="A35182" t="s">
        <v>75471</v>
      </c>
      <c r="B35182" s="2">
        <v>42147</v>
      </c>
      <c r="C35182" s="2">
        <v>42149</v>
      </c>
      <c r="D35182">
        <v>2</v>
      </c>
      <c r="E35182" t="s">
        <v>45316</v>
      </c>
      <c r="F35182" t="s">
        <v>45317</v>
      </c>
      <c r="G35182" t="s">
        <v>45325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5</v>
      </c>
      <c r="N35182" t="s">
        <v>75472</v>
      </c>
      <c r="O35182" t="s">
        <v>520</v>
      </c>
      <c r="P35182" t="s">
        <v>28</v>
      </c>
      <c r="Q35182" t="s">
        <v>1394</v>
      </c>
      <c r="R35182" t="s">
        <v>106</v>
      </c>
      <c r="S35182" t="s">
        <v>107</v>
      </c>
      <c r="T35182" t="s">
        <v>41</v>
      </c>
      <c r="U35182" t="s">
        <v>61</v>
      </c>
    </row>
    <row r="35183" spans="1:21" x14ac:dyDescent="0.3">
      <c r="A35183" t="s">
        <v>75473</v>
      </c>
      <c r="B35183" s="2">
        <v>42337</v>
      </c>
      <c r="C35183" s="2">
        <v>42343</v>
      </c>
      <c r="D35183">
        <v>6</v>
      </c>
      <c r="E35183" t="s">
        <v>45316</v>
      </c>
      <c r="F35183" t="s">
        <v>45317</v>
      </c>
      <c r="G35183" t="s">
        <v>45328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54</v>
      </c>
      <c r="N35183" t="s">
        <v>75474</v>
      </c>
      <c r="O35183" t="s">
        <v>4192</v>
      </c>
      <c r="P35183" t="s">
        <v>28</v>
      </c>
      <c r="Q35183" t="s">
        <v>1164</v>
      </c>
      <c r="R35183" t="s">
        <v>1165</v>
      </c>
      <c r="S35183" t="s">
        <v>328</v>
      </c>
      <c r="T35183" t="s">
        <v>187</v>
      </c>
      <c r="U35183" t="s">
        <v>33</v>
      </c>
    </row>
    <row r="35184" spans="1:21" x14ac:dyDescent="0.3">
      <c r="A35184" t="s">
        <v>75475</v>
      </c>
      <c r="B35184" s="2">
        <v>42258</v>
      </c>
      <c r="C35184" s="2">
        <v>42263</v>
      </c>
      <c r="D35184">
        <v>5</v>
      </c>
      <c r="E35184" t="s">
        <v>45316</v>
      </c>
      <c r="F35184" t="s">
        <v>45317</v>
      </c>
      <c r="G35184" t="s">
        <v>45331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5</v>
      </c>
      <c r="N35184" t="s">
        <v>75476</v>
      </c>
      <c r="O35184" t="s">
        <v>1148</v>
      </c>
      <c r="P35184" t="s">
        <v>28</v>
      </c>
      <c r="Q35184" t="s">
        <v>149</v>
      </c>
      <c r="R35184" t="s">
        <v>150</v>
      </c>
      <c r="S35184" t="s">
        <v>83</v>
      </c>
      <c r="T35184" t="s">
        <v>151</v>
      </c>
      <c r="U35184" t="s">
        <v>120</v>
      </c>
    </row>
    <row r="35185" spans="1:21" x14ac:dyDescent="0.3">
      <c r="A35185" t="s">
        <v>75477</v>
      </c>
      <c r="B35185" s="2">
        <v>42175</v>
      </c>
      <c r="C35185" s="2">
        <v>42184</v>
      </c>
      <c r="D35185">
        <v>9</v>
      </c>
      <c r="E35185" t="s">
        <v>45316</v>
      </c>
      <c r="F35185" t="s">
        <v>45317</v>
      </c>
      <c r="G35185" t="s">
        <v>45336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25</v>
      </c>
      <c r="N35185" t="s">
        <v>75478</v>
      </c>
      <c r="O35185" t="s">
        <v>4135</v>
      </c>
      <c r="P35185" t="s">
        <v>38</v>
      </c>
      <c r="Q35185" t="s">
        <v>8261</v>
      </c>
      <c r="R35185" t="s">
        <v>3987</v>
      </c>
      <c r="S35185" t="s">
        <v>83</v>
      </c>
      <c r="T35185" t="s">
        <v>151</v>
      </c>
      <c r="U35185" t="s">
        <v>42</v>
      </c>
    </row>
    <row r="35186" spans="1:21" x14ac:dyDescent="0.3">
      <c r="A35186" t="s">
        <v>75479</v>
      </c>
      <c r="B35186" s="2">
        <v>42357</v>
      </c>
      <c r="C35186" s="2">
        <v>42367</v>
      </c>
      <c r="D35186">
        <v>10</v>
      </c>
      <c r="E35186" t="s">
        <v>45316</v>
      </c>
      <c r="F35186" t="s">
        <v>45317</v>
      </c>
      <c r="G35186" t="s">
        <v>45339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25</v>
      </c>
      <c r="N35186" t="s">
        <v>75480</v>
      </c>
      <c r="O35186" t="s">
        <v>2966</v>
      </c>
      <c r="P35186" t="s">
        <v>57</v>
      </c>
      <c r="Q35186" t="s">
        <v>2871</v>
      </c>
      <c r="R35186" t="s">
        <v>2871</v>
      </c>
      <c r="S35186" t="s">
        <v>1067</v>
      </c>
      <c r="T35186" t="s">
        <v>75</v>
      </c>
      <c r="U35186" t="s">
        <v>51</v>
      </c>
    </row>
    <row r="35187" spans="1:21" x14ac:dyDescent="0.3">
      <c r="A35187" t="s">
        <v>75481</v>
      </c>
      <c r="B35187" s="2">
        <v>42103</v>
      </c>
      <c r="C35187" s="2">
        <v>42110</v>
      </c>
      <c r="D35187">
        <v>7</v>
      </c>
      <c r="E35187" t="s">
        <v>45316</v>
      </c>
      <c r="F35187" t="s">
        <v>45317</v>
      </c>
      <c r="G35187" t="s">
        <v>45343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5</v>
      </c>
      <c r="N35187" t="s">
        <v>75482</v>
      </c>
      <c r="O35187" t="s">
        <v>4745</v>
      </c>
      <c r="P35187" t="s">
        <v>38</v>
      </c>
      <c r="Q35187" t="s">
        <v>6240</v>
      </c>
      <c r="R35187" t="s">
        <v>6241</v>
      </c>
      <c r="S35187" t="s">
        <v>953</v>
      </c>
      <c r="T35187" t="s">
        <v>953</v>
      </c>
      <c r="U35187" t="s">
        <v>84</v>
      </c>
    </row>
    <row r="35188" spans="1:21" x14ac:dyDescent="0.3">
      <c r="A35188" t="s">
        <v>75483</v>
      </c>
      <c r="B35188" s="2">
        <v>42075</v>
      </c>
      <c r="C35188" s="2">
        <v>42082</v>
      </c>
      <c r="D35188">
        <v>7</v>
      </c>
      <c r="E35188" t="s">
        <v>45316</v>
      </c>
      <c r="F35188" t="s">
        <v>45317</v>
      </c>
      <c r="G35188" t="s">
        <v>4534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5</v>
      </c>
      <c r="N35188" t="s">
        <v>75484</v>
      </c>
      <c r="O35188" t="s">
        <v>415</v>
      </c>
      <c r="P35188" t="s">
        <v>28</v>
      </c>
      <c r="Q35188" t="s">
        <v>3773</v>
      </c>
      <c r="R35188" t="s">
        <v>3774</v>
      </c>
      <c r="S35188" t="s">
        <v>1657</v>
      </c>
      <c r="T35188" t="s">
        <v>187</v>
      </c>
      <c r="U35188" t="s">
        <v>93</v>
      </c>
    </row>
    <row r="35189" spans="1:21" x14ac:dyDescent="0.3">
      <c r="A35189" t="s">
        <v>75485</v>
      </c>
      <c r="B35189" s="2">
        <v>42271</v>
      </c>
      <c r="C35189" s="2">
        <v>42272</v>
      </c>
      <c r="D35189">
        <v>1</v>
      </c>
      <c r="E35189" t="s">
        <v>45316</v>
      </c>
      <c r="F35189" t="s">
        <v>45317</v>
      </c>
      <c r="G35189" t="s">
        <v>45349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22</v>
      </c>
      <c r="N35189" t="s">
        <v>75486</v>
      </c>
      <c r="O35189" t="s">
        <v>123</v>
      </c>
      <c r="P35189" t="s">
        <v>57</v>
      </c>
      <c r="Q35189" t="s">
        <v>2930</v>
      </c>
      <c r="R35189" t="s">
        <v>2931</v>
      </c>
      <c r="S35189" t="s">
        <v>2931</v>
      </c>
      <c r="T35189" t="s">
        <v>41</v>
      </c>
      <c r="U35189" t="s">
        <v>120</v>
      </c>
    </row>
    <row r="35190" spans="1:21" x14ac:dyDescent="0.3">
      <c r="A35190" t="s">
        <v>75487</v>
      </c>
      <c r="B35190" s="2">
        <v>42229</v>
      </c>
      <c r="C35190" s="2">
        <v>42239</v>
      </c>
      <c r="D35190">
        <v>10</v>
      </c>
      <c r="E35190" t="s">
        <v>45316</v>
      </c>
      <c r="F35190" t="s">
        <v>45317</v>
      </c>
      <c r="G35190" t="s">
        <v>45352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22</v>
      </c>
      <c r="N35190" t="s">
        <v>75488</v>
      </c>
      <c r="O35190" t="s">
        <v>3112</v>
      </c>
      <c r="P35190" t="s">
        <v>57</v>
      </c>
      <c r="Q35190" t="s">
        <v>6564</v>
      </c>
      <c r="R35190" t="s">
        <v>6564</v>
      </c>
      <c r="S35190" t="s">
        <v>810</v>
      </c>
      <c r="T35190" t="s">
        <v>811</v>
      </c>
      <c r="U35190" t="s">
        <v>229</v>
      </c>
    </row>
    <row r="35191" spans="1:21" x14ac:dyDescent="0.3">
      <c r="A35191" t="s">
        <v>75489</v>
      </c>
      <c r="B35191" s="2">
        <v>42062</v>
      </c>
      <c r="C35191" s="2">
        <v>42068</v>
      </c>
      <c r="D35191">
        <v>6</v>
      </c>
      <c r="E35191" t="s">
        <v>45316</v>
      </c>
      <c r="F35191" t="s">
        <v>45317</v>
      </c>
      <c r="G35191" t="s">
        <v>45318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54</v>
      </c>
      <c r="N35191" t="s">
        <v>75490</v>
      </c>
      <c r="O35191" t="s">
        <v>530</v>
      </c>
      <c r="P35191" t="s">
        <v>38</v>
      </c>
      <c r="Q35191" t="s">
        <v>15728</v>
      </c>
      <c r="R35191" t="s">
        <v>15729</v>
      </c>
      <c r="S35191" t="s">
        <v>100</v>
      </c>
      <c r="T35191" t="s">
        <v>101</v>
      </c>
      <c r="U35191" t="s">
        <v>76</v>
      </c>
    </row>
    <row r="35192" spans="1:21" x14ac:dyDescent="0.3">
      <c r="A35192" t="s">
        <v>75491</v>
      </c>
      <c r="B35192" s="2">
        <v>42186</v>
      </c>
      <c r="C35192" s="2">
        <v>42196</v>
      </c>
      <c r="D35192">
        <v>10</v>
      </c>
      <c r="E35192" t="s">
        <v>45316</v>
      </c>
      <c r="F35192" t="s">
        <v>45317</v>
      </c>
      <c r="G35192" t="s">
        <v>45321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22</v>
      </c>
      <c r="N35192" t="s">
        <v>75492</v>
      </c>
      <c r="O35192" t="s">
        <v>1393</v>
      </c>
      <c r="P35192" t="s">
        <v>28</v>
      </c>
      <c r="Q35192" t="s">
        <v>26126</v>
      </c>
      <c r="R35192" t="s">
        <v>769</v>
      </c>
      <c r="S35192" t="s">
        <v>91</v>
      </c>
      <c r="T35192" t="s">
        <v>92</v>
      </c>
      <c r="U35192" t="s">
        <v>67</v>
      </c>
    </row>
    <row r="35193" spans="1:21" x14ac:dyDescent="0.3">
      <c r="A35193" t="s">
        <v>75493</v>
      </c>
      <c r="B35193" s="2">
        <v>42095</v>
      </c>
      <c r="C35193" s="2">
        <v>42097</v>
      </c>
      <c r="D35193">
        <v>2</v>
      </c>
      <c r="E35193" t="s">
        <v>45316</v>
      </c>
      <c r="F35193" t="s">
        <v>45317</v>
      </c>
      <c r="G35193" t="s">
        <v>45325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54</v>
      </c>
      <c r="N35193" t="s">
        <v>75494</v>
      </c>
      <c r="O35193" t="s">
        <v>2635</v>
      </c>
      <c r="P35193" t="s">
        <v>57</v>
      </c>
      <c r="Q35193" t="s">
        <v>13769</v>
      </c>
      <c r="R35193" t="s">
        <v>513</v>
      </c>
      <c r="S35193" t="s">
        <v>212</v>
      </c>
      <c r="T35193" t="s">
        <v>213</v>
      </c>
      <c r="U35193" t="s">
        <v>84</v>
      </c>
    </row>
    <row r="35194" spans="1:21" x14ac:dyDescent="0.3">
      <c r="A35194" t="s">
        <v>75495</v>
      </c>
      <c r="B35194" s="2">
        <v>42070</v>
      </c>
      <c r="C35194" s="2">
        <v>42080</v>
      </c>
      <c r="D35194">
        <v>10</v>
      </c>
      <c r="E35194" t="s">
        <v>45316</v>
      </c>
      <c r="F35194" t="s">
        <v>45317</v>
      </c>
      <c r="G35194" t="s">
        <v>45328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25</v>
      </c>
      <c r="N35194" t="s">
        <v>75496</v>
      </c>
      <c r="O35194" t="s">
        <v>1148</v>
      </c>
      <c r="P35194" t="s">
        <v>28</v>
      </c>
      <c r="Q35194" t="s">
        <v>149</v>
      </c>
      <c r="R35194" t="s">
        <v>150</v>
      </c>
      <c r="S35194" t="s">
        <v>83</v>
      </c>
      <c r="T35194" t="s">
        <v>151</v>
      </c>
      <c r="U35194" t="s">
        <v>93</v>
      </c>
    </row>
    <row r="35195" spans="1:21" x14ac:dyDescent="0.3">
      <c r="A35195" t="s">
        <v>75497</v>
      </c>
      <c r="B35195" s="2">
        <v>42353</v>
      </c>
      <c r="C35195" s="2">
        <v>42361</v>
      </c>
      <c r="D35195">
        <v>8</v>
      </c>
      <c r="E35195" t="s">
        <v>45316</v>
      </c>
      <c r="F35195" t="s">
        <v>45317</v>
      </c>
      <c r="G35195" t="s">
        <v>45331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5</v>
      </c>
      <c r="N35195" t="s">
        <v>75498</v>
      </c>
      <c r="O35195" t="s">
        <v>631</v>
      </c>
      <c r="P35195" t="s">
        <v>28</v>
      </c>
      <c r="Q35195" t="s">
        <v>75499</v>
      </c>
      <c r="R35195" t="s">
        <v>1214</v>
      </c>
      <c r="S35195" t="s">
        <v>83</v>
      </c>
      <c r="T35195" t="s">
        <v>187</v>
      </c>
      <c r="U35195" t="s">
        <v>51</v>
      </c>
    </row>
    <row r="35196" spans="1:21" x14ac:dyDescent="0.3">
      <c r="A35196" t="s">
        <v>75500</v>
      </c>
      <c r="B35196" s="2">
        <v>42136</v>
      </c>
      <c r="C35196" s="2">
        <v>42140</v>
      </c>
      <c r="D35196">
        <v>4</v>
      </c>
      <c r="E35196" t="s">
        <v>45316</v>
      </c>
      <c r="F35196" t="s">
        <v>45317</v>
      </c>
      <c r="G35196" t="s">
        <v>45336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5</v>
      </c>
      <c r="N35196" t="s">
        <v>75501</v>
      </c>
      <c r="O35196" t="s">
        <v>3892</v>
      </c>
      <c r="P35196" t="s">
        <v>28</v>
      </c>
      <c r="Q35196" t="s">
        <v>2850</v>
      </c>
      <c r="R35196" t="s">
        <v>2850</v>
      </c>
      <c r="S35196" t="s">
        <v>845</v>
      </c>
      <c r="T35196" t="s">
        <v>41</v>
      </c>
      <c r="U35196" t="s">
        <v>61</v>
      </c>
    </row>
    <row r="35197" spans="1:21" x14ac:dyDescent="0.3">
      <c r="A35197" t="s">
        <v>75502</v>
      </c>
      <c r="B35197" s="2">
        <v>42314</v>
      </c>
      <c r="C35197" s="2">
        <v>42315</v>
      </c>
      <c r="D35197">
        <v>1</v>
      </c>
      <c r="E35197" t="s">
        <v>45316</v>
      </c>
      <c r="F35197" t="s">
        <v>45317</v>
      </c>
      <c r="G35197" t="s">
        <v>45339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5</v>
      </c>
      <c r="N35197" t="s">
        <v>75503</v>
      </c>
      <c r="O35197" t="s">
        <v>9484</v>
      </c>
      <c r="P35197" t="s">
        <v>28</v>
      </c>
      <c r="Q35197" t="s">
        <v>9616</v>
      </c>
      <c r="R35197" t="s">
        <v>327</v>
      </c>
      <c r="S35197" t="s">
        <v>328</v>
      </c>
      <c r="T35197" t="s">
        <v>187</v>
      </c>
      <c r="U35197" t="s">
        <v>33</v>
      </c>
    </row>
    <row r="35198" spans="1:21" x14ac:dyDescent="0.3">
      <c r="A35198" t="s">
        <v>75504</v>
      </c>
      <c r="B35198" s="2">
        <v>42156</v>
      </c>
      <c r="C35198" s="2">
        <v>42166</v>
      </c>
      <c r="D35198">
        <v>10</v>
      </c>
      <c r="E35198" t="s">
        <v>45316</v>
      </c>
      <c r="F35198" t="s">
        <v>45317</v>
      </c>
      <c r="G35198" t="s">
        <v>45343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25</v>
      </c>
      <c r="N35198" t="s">
        <v>75505</v>
      </c>
      <c r="O35198" t="s">
        <v>1200</v>
      </c>
      <c r="P35198" t="s">
        <v>38</v>
      </c>
      <c r="Q35198" t="s">
        <v>2930</v>
      </c>
      <c r="R35198" t="s">
        <v>2931</v>
      </c>
      <c r="S35198" t="s">
        <v>2931</v>
      </c>
      <c r="T35198" t="s">
        <v>41</v>
      </c>
      <c r="U35198" t="s">
        <v>42</v>
      </c>
    </row>
    <row r="35199" spans="1:21" x14ac:dyDescent="0.3">
      <c r="A35199" t="s">
        <v>75506</v>
      </c>
      <c r="B35199" s="2">
        <v>42090</v>
      </c>
      <c r="C35199" s="2">
        <v>42099</v>
      </c>
      <c r="D35199">
        <v>9</v>
      </c>
      <c r="E35199" t="s">
        <v>45316</v>
      </c>
      <c r="F35199" t="s">
        <v>45317</v>
      </c>
      <c r="G35199" t="s">
        <v>45346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25</v>
      </c>
      <c r="N35199" t="s">
        <v>75507</v>
      </c>
      <c r="O35199" t="s">
        <v>5747</v>
      </c>
      <c r="P35199" t="s">
        <v>57</v>
      </c>
      <c r="Q35199" t="s">
        <v>99</v>
      </c>
      <c r="R35199" t="s">
        <v>99</v>
      </c>
      <c r="S35199" t="s">
        <v>100</v>
      </c>
      <c r="T35199" t="s">
        <v>101</v>
      </c>
      <c r="U35199" t="s">
        <v>93</v>
      </c>
    </row>
    <row r="35200" spans="1:21" x14ac:dyDescent="0.3">
      <c r="A35200" t="s">
        <v>75508</v>
      </c>
      <c r="B35200" s="2">
        <v>42194</v>
      </c>
      <c r="C35200" s="2">
        <v>42204</v>
      </c>
      <c r="D35200">
        <v>10</v>
      </c>
      <c r="E35200" t="s">
        <v>45316</v>
      </c>
      <c r="F35200" t="s">
        <v>45317</v>
      </c>
      <c r="G35200" t="s">
        <v>45349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25</v>
      </c>
      <c r="N35200" t="s">
        <v>75509</v>
      </c>
      <c r="O35200" t="s">
        <v>3020</v>
      </c>
      <c r="P35200" t="s">
        <v>38</v>
      </c>
      <c r="Q35200" t="s">
        <v>55681</v>
      </c>
      <c r="R35200" t="s">
        <v>2834</v>
      </c>
      <c r="S35200" t="s">
        <v>400</v>
      </c>
      <c r="T35200" t="s">
        <v>101</v>
      </c>
      <c r="U35200" t="s">
        <v>67</v>
      </c>
    </row>
    <row r="35201" spans="1:21" x14ac:dyDescent="0.3">
      <c r="A35201" t="s">
        <v>75510</v>
      </c>
      <c r="B35201" s="2">
        <v>42280</v>
      </c>
      <c r="C35201" s="2">
        <v>42283</v>
      </c>
      <c r="D35201">
        <v>3</v>
      </c>
      <c r="E35201" t="s">
        <v>45316</v>
      </c>
      <c r="F35201" t="s">
        <v>45317</v>
      </c>
      <c r="G35201" t="s">
        <v>45352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54</v>
      </c>
      <c r="N35201" t="s">
        <v>75511</v>
      </c>
      <c r="O35201" t="s">
        <v>162</v>
      </c>
      <c r="P35201" t="s">
        <v>28</v>
      </c>
      <c r="Q35201" t="s">
        <v>377</v>
      </c>
      <c r="R35201" t="s">
        <v>377</v>
      </c>
      <c r="S35201" t="s">
        <v>186</v>
      </c>
      <c r="T35201" t="s">
        <v>187</v>
      </c>
      <c r="U35201" t="s">
        <v>137</v>
      </c>
    </row>
    <row r="35202" spans="1:21" x14ac:dyDescent="0.3">
      <c r="A35202" t="s">
        <v>75512</v>
      </c>
      <c r="B35202" s="2">
        <v>42270</v>
      </c>
      <c r="C35202" s="2">
        <v>42277</v>
      </c>
      <c r="D35202">
        <v>7</v>
      </c>
      <c r="E35202" t="s">
        <v>45316</v>
      </c>
      <c r="F35202" t="s">
        <v>45317</v>
      </c>
      <c r="G35202" t="s">
        <v>45318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5</v>
      </c>
      <c r="N35202" t="s">
        <v>75513</v>
      </c>
      <c r="O35202" t="s">
        <v>2531</v>
      </c>
      <c r="P35202" t="s">
        <v>28</v>
      </c>
      <c r="Q35202" t="s">
        <v>3643</v>
      </c>
      <c r="R35202" t="s">
        <v>3644</v>
      </c>
      <c r="S35202" t="s">
        <v>91</v>
      </c>
      <c r="T35202" t="s">
        <v>92</v>
      </c>
      <c r="U35202" t="s">
        <v>120</v>
      </c>
    </row>
    <row r="35203" spans="1:21" x14ac:dyDescent="0.3">
      <c r="A35203" t="s">
        <v>75514</v>
      </c>
      <c r="B35203" s="2">
        <v>42351</v>
      </c>
      <c r="C35203" s="2">
        <v>42359</v>
      </c>
      <c r="D35203">
        <v>8</v>
      </c>
      <c r="E35203" t="s">
        <v>45316</v>
      </c>
      <c r="F35203" t="s">
        <v>45317</v>
      </c>
      <c r="G35203" t="s">
        <v>45321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5</v>
      </c>
      <c r="N35203" t="s">
        <v>75515</v>
      </c>
      <c r="O35203" t="s">
        <v>320</v>
      </c>
      <c r="P35203" t="s">
        <v>28</v>
      </c>
      <c r="Q35203" t="s">
        <v>2100</v>
      </c>
      <c r="R35203" t="s">
        <v>2101</v>
      </c>
      <c r="S35203" t="s">
        <v>893</v>
      </c>
      <c r="T35203" t="s">
        <v>60</v>
      </c>
      <c r="U35203" t="s">
        <v>51</v>
      </c>
    </row>
    <row r="35204" spans="1:21" x14ac:dyDescent="0.3">
      <c r="A35204" t="s">
        <v>75516</v>
      </c>
      <c r="B35204" s="2">
        <v>42208</v>
      </c>
      <c r="C35204" s="2">
        <v>42211</v>
      </c>
      <c r="D35204">
        <v>3</v>
      </c>
      <c r="E35204" t="s">
        <v>45316</v>
      </c>
      <c r="F35204" t="s">
        <v>45317</v>
      </c>
      <c r="G35204" t="s">
        <v>45325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22</v>
      </c>
      <c r="N35204" t="s">
        <v>75517</v>
      </c>
      <c r="O35204" t="s">
        <v>1320</v>
      </c>
      <c r="P35204" t="s">
        <v>28</v>
      </c>
      <c r="Q35204" t="s">
        <v>58</v>
      </c>
      <c r="R35204" t="s">
        <v>58</v>
      </c>
      <c r="S35204" t="s">
        <v>59</v>
      </c>
      <c r="T35204" t="s">
        <v>60</v>
      </c>
      <c r="U35204" t="s">
        <v>67</v>
      </c>
    </row>
    <row r="35205" spans="1:21" x14ac:dyDescent="0.3">
      <c r="A35205" t="s">
        <v>75518</v>
      </c>
      <c r="B35205" s="2">
        <v>42313</v>
      </c>
      <c r="C35205" s="2">
        <v>42316</v>
      </c>
      <c r="D35205">
        <v>3</v>
      </c>
      <c r="E35205" t="s">
        <v>45316</v>
      </c>
      <c r="F35205" t="s">
        <v>45317</v>
      </c>
      <c r="G35205" t="s">
        <v>45328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54</v>
      </c>
      <c r="N35205" t="s">
        <v>75519</v>
      </c>
      <c r="O35205" t="s">
        <v>3429</v>
      </c>
      <c r="P35205" t="s">
        <v>28</v>
      </c>
      <c r="Q35205" t="s">
        <v>5486</v>
      </c>
      <c r="R35205" t="s">
        <v>118</v>
      </c>
      <c r="S35205" t="s">
        <v>83</v>
      </c>
      <c r="T35205" t="s">
        <v>119</v>
      </c>
      <c r="U35205" t="s">
        <v>33</v>
      </c>
    </row>
    <row r="35206" spans="1:21" x14ac:dyDescent="0.3">
      <c r="A35206" t="s">
        <v>75520</v>
      </c>
      <c r="B35206" s="2">
        <v>42214</v>
      </c>
      <c r="C35206" s="2">
        <v>42222</v>
      </c>
      <c r="D35206">
        <v>8</v>
      </c>
      <c r="E35206" t="s">
        <v>45316</v>
      </c>
      <c r="F35206" t="s">
        <v>45317</v>
      </c>
      <c r="G35206" t="s">
        <v>45331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54</v>
      </c>
      <c r="N35206" t="s">
        <v>75521</v>
      </c>
      <c r="O35206" t="s">
        <v>4865</v>
      </c>
      <c r="P35206" t="s">
        <v>28</v>
      </c>
      <c r="Q35206" t="s">
        <v>55202</v>
      </c>
      <c r="R35206" t="s">
        <v>3072</v>
      </c>
      <c r="S35206" t="s">
        <v>83</v>
      </c>
      <c r="T35206" t="s">
        <v>187</v>
      </c>
      <c r="U35206" t="s">
        <v>67</v>
      </c>
    </row>
    <row r="35207" spans="1:21" x14ac:dyDescent="0.3">
      <c r="A35207" t="s">
        <v>75522</v>
      </c>
      <c r="B35207" s="2">
        <v>42315</v>
      </c>
      <c r="C35207" s="2">
        <v>42319</v>
      </c>
      <c r="D35207">
        <v>4</v>
      </c>
      <c r="E35207" t="s">
        <v>45316</v>
      </c>
      <c r="F35207" t="s">
        <v>45317</v>
      </c>
      <c r="G35207" t="s">
        <v>45336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5</v>
      </c>
      <c r="N35207" t="s">
        <v>75523</v>
      </c>
      <c r="O35207" t="s">
        <v>463</v>
      </c>
      <c r="P35207" t="s">
        <v>28</v>
      </c>
      <c r="Q35207" t="s">
        <v>900</v>
      </c>
      <c r="R35207" t="s">
        <v>901</v>
      </c>
      <c r="S35207" t="s">
        <v>902</v>
      </c>
      <c r="T35207" t="s">
        <v>133</v>
      </c>
      <c r="U35207" t="s">
        <v>33</v>
      </c>
    </row>
    <row r="35208" spans="1:21" x14ac:dyDescent="0.3">
      <c r="A35208" t="s">
        <v>75524</v>
      </c>
      <c r="B35208" s="2">
        <v>42033</v>
      </c>
      <c r="C35208" s="2">
        <v>42037</v>
      </c>
      <c r="D35208">
        <v>4</v>
      </c>
      <c r="E35208" t="s">
        <v>45316</v>
      </c>
      <c r="F35208" t="s">
        <v>45317</v>
      </c>
      <c r="G35208" t="s">
        <v>45339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5</v>
      </c>
      <c r="N35208" t="s">
        <v>75525</v>
      </c>
      <c r="O35208" t="s">
        <v>24985</v>
      </c>
      <c r="P35208" t="s">
        <v>57</v>
      </c>
      <c r="Q35208" t="s">
        <v>75526</v>
      </c>
      <c r="R35208" t="s">
        <v>25180</v>
      </c>
      <c r="S35208" t="s">
        <v>197</v>
      </c>
      <c r="T35208" t="s">
        <v>75</v>
      </c>
      <c r="U35208" t="s">
        <v>214</v>
      </c>
    </row>
    <row r="35209" spans="1:21" x14ac:dyDescent="0.3">
      <c r="A35209" t="s">
        <v>75527</v>
      </c>
      <c r="B35209" s="2">
        <v>42117</v>
      </c>
      <c r="C35209" s="2">
        <v>42121</v>
      </c>
      <c r="D35209">
        <v>4</v>
      </c>
      <c r="E35209" t="s">
        <v>45316</v>
      </c>
      <c r="F35209" t="s">
        <v>45317</v>
      </c>
      <c r="G35209" t="s">
        <v>45343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5</v>
      </c>
      <c r="N35209" t="s">
        <v>75528</v>
      </c>
      <c r="O35209" t="s">
        <v>16645</v>
      </c>
      <c r="P35209" t="s">
        <v>38</v>
      </c>
      <c r="Q35209" t="s">
        <v>4090</v>
      </c>
      <c r="R35209" t="s">
        <v>4090</v>
      </c>
      <c r="S35209" t="s">
        <v>3012</v>
      </c>
      <c r="T35209" t="s">
        <v>75</v>
      </c>
      <c r="U35209" t="s">
        <v>84</v>
      </c>
    </row>
    <row r="35210" spans="1:21" x14ac:dyDescent="0.3">
      <c r="A35210" t="s">
        <v>75529</v>
      </c>
      <c r="B35210" s="2">
        <v>42210</v>
      </c>
      <c r="C35210" s="2">
        <v>42218</v>
      </c>
      <c r="D35210">
        <v>8</v>
      </c>
      <c r="E35210" t="s">
        <v>45316</v>
      </c>
      <c r="F35210" t="s">
        <v>45317</v>
      </c>
      <c r="G35210" t="s">
        <v>4534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5</v>
      </c>
      <c r="N35210" t="s">
        <v>75530</v>
      </c>
      <c r="O35210" t="s">
        <v>5269</v>
      </c>
      <c r="P35210" t="s">
        <v>28</v>
      </c>
      <c r="Q35210" t="s">
        <v>52998</v>
      </c>
      <c r="R35210" t="s">
        <v>35243</v>
      </c>
      <c r="S35210" t="s">
        <v>328</v>
      </c>
      <c r="T35210" t="s">
        <v>187</v>
      </c>
      <c r="U35210" t="s">
        <v>67</v>
      </c>
    </row>
    <row r="35211" spans="1:21" x14ac:dyDescent="0.3">
      <c r="A35211" t="s">
        <v>75531</v>
      </c>
      <c r="B35211" s="2">
        <v>42313</v>
      </c>
      <c r="C35211" s="2">
        <v>42320</v>
      </c>
      <c r="D35211">
        <v>7</v>
      </c>
      <c r="E35211" t="s">
        <v>45316</v>
      </c>
      <c r="F35211" t="s">
        <v>45317</v>
      </c>
      <c r="G35211" t="s">
        <v>45349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5</v>
      </c>
      <c r="N35211" t="s">
        <v>75532</v>
      </c>
      <c r="O35211" t="s">
        <v>755</v>
      </c>
      <c r="P35211" t="s">
        <v>28</v>
      </c>
      <c r="Q35211" t="s">
        <v>995</v>
      </c>
      <c r="R35211" t="s">
        <v>543</v>
      </c>
      <c r="S35211" t="s">
        <v>100</v>
      </c>
      <c r="T35211" t="s">
        <v>101</v>
      </c>
      <c r="U35211" t="s">
        <v>33</v>
      </c>
    </row>
    <row r="35212" spans="1:21" x14ac:dyDescent="0.3">
      <c r="A35212" t="s">
        <v>75533</v>
      </c>
      <c r="B35212" s="2">
        <v>42239</v>
      </c>
      <c r="C35212" s="2">
        <v>42244</v>
      </c>
      <c r="D35212">
        <v>5</v>
      </c>
      <c r="E35212" t="s">
        <v>45316</v>
      </c>
      <c r="F35212" t="s">
        <v>45317</v>
      </c>
      <c r="G35212" t="s">
        <v>45352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5</v>
      </c>
      <c r="N35212" t="s">
        <v>75534</v>
      </c>
      <c r="O35212" t="s">
        <v>6982</v>
      </c>
      <c r="P35212" t="s">
        <v>28</v>
      </c>
      <c r="Q35212" t="s">
        <v>995</v>
      </c>
      <c r="R35212" t="s">
        <v>543</v>
      </c>
      <c r="S35212" t="s">
        <v>100</v>
      </c>
      <c r="T35212" t="s">
        <v>101</v>
      </c>
      <c r="U35212" t="s">
        <v>229</v>
      </c>
    </row>
    <row r="35213" spans="1:21" x14ac:dyDescent="0.3">
      <c r="A35213" t="s">
        <v>75535</v>
      </c>
      <c r="B35213" s="2">
        <v>42317</v>
      </c>
      <c r="C35213" s="2">
        <v>42322</v>
      </c>
      <c r="D35213">
        <v>5</v>
      </c>
      <c r="E35213" t="s">
        <v>45316</v>
      </c>
      <c r="F35213" t="s">
        <v>45317</v>
      </c>
      <c r="G35213" t="s">
        <v>45318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5</v>
      </c>
      <c r="N35213" t="s">
        <v>75536</v>
      </c>
      <c r="O35213" t="s">
        <v>18632</v>
      </c>
      <c r="P35213" t="s">
        <v>38</v>
      </c>
      <c r="Q35213" t="s">
        <v>53996</v>
      </c>
      <c r="R35213" t="s">
        <v>1030</v>
      </c>
      <c r="S35213" t="s">
        <v>612</v>
      </c>
      <c r="T35213" t="s">
        <v>187</v>
      </c>
      <c r="U35213" t="s">
        <v>33</v>
      </c>
    </row>
    <row r="35214" spans="1:21" x14ac:dyDescent="0.3">
      <c r="A35214" t="s">
        <v>75537</v>
      </c>
      <c r="B35214" s="2">
        <v>42198</v>
      </c>
      <c r="C35214" s="2">
        <v>42208</v>
      </c>
      <c r="D35214">
        <v>10</v>
      </c>
      <c r="E35214" t="s">
        <v>45316</v>
      </c>
      <c r="F35214" t="s">
        <v>45317</v>
      </c>
      <c r="G35214" t="s">
        <v>45321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54</v>
      </c>
      <c r="N35214" t="s">
        <v>75538</v>
      </c>
      <c r="O35214" t="s">
        <v>3312</v>
      </c>
      <c r="P35214" t="s">
        <v>28</v>
      </c>
      <c r="Q35214" t="s">
        <v>610</v>
      </c>
      <c r="R35214" t="s">
        <v>611</v>
      </c>
      <c r="S35214" t="s">
        <v>612</v>
      </c>
      <c r="T35214" t="s">
        <v>187</v>
      </c>
      <c r="U35214" t="s">
        <v>67</v>
      </c>
    </row>
    <row r="35215" spans="1:21" x14ac:dyDescent="0.3">
      <c r="A35215" t="s">
        <v>75539</v>
      </c>
      <c r="B35215" s="2">
        <v>42137</v>
      </c>
      <c r="C35215" s="2">
        <v>42146</v>
      </c>
      <c r="D35215">
        <v>9</v>
      </c>
      <c r="E35215" t="s">
        <v>45316</v>
      </c>
      <c r="F35215" t="s">
        <v>45317</v>
      </c>
      <c r="G35215" t="s">
        <v>45325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54</v>
      </c>
      <c r="N35215" t="s">
        <v>75540</v>
      </c>
      <c r="O35215" t="s">
        <v>1567</v>
      </c>
      <c r="P35215" t="s">
        <v>28</v>
      </c>
      <c r="Q35215" t="s">
        <v>22345</v>
      </c>
      <c r="R35215" t="s">
        <v>1406</v>
      </c>
      <c r="S35215" t="s">
        <v>126</v>
      </c>
      <c r="T35215" t="s">
        <v>41</v>
      </c>
      <c r="U35215" t="s">
        <v>61</v>
      </c>
    </row>
    <row r="35216" spans="1:21" x14ac:dyDescent="0.3">
      <c r="A35216" t="s">
        <v>75541</v>
      </c>
      <c r="B35216" s="2">
        <v>42019</v>
      </c>
      <c r="C35216" s="2">
        <v>42028</v>
      </c>
      <c r="D35216">
        <v>9</v>
      </c>
      <c r="E35216" t="s">
        <v>45316</v>
      </c>
      <c r="F35216" t="s">
        <v>45317</v>
      </c>
      <c r="G35216" t="s">
        <v>45328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22</v>
      </c>
      <c r="N35216" t="s">
        <v>75542</v>
      </c>
      <c r="O35216" t="s">
        <v>2779</v>
      </c>
      <c r="P35216" t="s">
        <v>57</v>
      </c>
      <c r="Q35216" t="s">
        <v>5805</v>
      </c>
      <c r="R35216" t="s">
        <v>3141</v>
      </c>
      <c r="S35216" t="s">
        <v>126</v>
      </c>
      <c r="T35216" t="s">
        <v>41</v>
      </c>
      <c r="U35216" t="s">
        <v>214</v>
      </c>
    </row>
    <row r="35217" spans="1:21" x14ac:dyDescent="0.3">
      <c r="A35217" t="s">
        <v>75543</v>
      </c>
      <c r="B35217" s="2">
        <v>42333</v>
      </c>
      <c r="C35217" s="2">
        <v>42340</v>
      </c>
      <c r="D35217">
        <v>7</v>
      </c>
      <c r="E35217" t="s">
        <v>45316</v>
      </c>
      <c r="F35217" t="s">
        <v>45317</v>
      </c>
      <c r="G35217" t="s">
        <v>45331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5</v>
      </c>
      <c r="N35217" t="s">
        <v>75544</v>
      </c>
      <c r="O35217" t="s">
        <v>11250</v>
      </c>
      <c r="P35217" t="s">
        <v>28</v>
      </c>
      <c r="Q35217" t="s">
        <v>3489</v>
      </c>
      <c r="R35217" t="s">
        <v>3490</v>
      </c>
      <c r="S35217" t="s">
        <v>1273</v>
      </c>
      <c r="T35217" t="s">
        <v>101</v>
      </c>
      <c r="U35217" t="s">
        <v>33</v>
      </c>
    </row>
    <row r="35218" spans="1:21" x14ac:dyDescent="0.3">
      <c r="A35218" t="s">
        <v>75545</v>
      </c>
      <c r="B35218" s="2">
        <v>42062</v>
      </c>
      <c r="C35218" s="2">
        <v>42065</v>
      </c>
      <c r="D35218">
        <v>3</v>
      </c>
      <c r="E35218" t="s">
        <v>45316</v>
      </c>
      <c r="F35218" t="s">
        <v>45317</v>
      </c>
      <c r="G35218" t="s">
        <v>45336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5</v>
      </c>
      <c r="N35218" t="s">
        <v>75546</v>
      </c>
      <c r="O35218" t="s">
        <v>9119</v>
      </c>
      <c r="P35218" t="s">
        <v>57</v>
      </c>
      <c r="Q35218" t="s">
        <v>8557</v>
      </c>
      <c r="R35218" t="s">
        <v>2549</v>
      </c>
      <c r="S35218" t="s">
        <v>40</v>
      </c>
      <c r="T35218" t="s">
        <v>41</v>
      </c>
      <c r="U35218" t="s">
        <v>76</v>
      </c>
    </row>
    <row r="35219" spans="1:21" x14ac:dyDescent="0.3">
      <c r="A35219" t="s">
        <v>75547</v>
      </c>
      <c r="B35219" s="2">
        <v>42253</v>
      </c>
      <c r="C35219" s="2">
        <v>42255</v>
      </c>
      <c r="D35219">
        <v>2</v>
      </c>
      <c r="E35219" t="s">
        <v>45316</v>
      </c>
      <c r="F35219" t="s">
        <v>45317</v>
      </c>
      <c r="G35219" t="s">
        <v>45339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5</v>
      </c>
      <c r="N35219" t="s">
        <v>75548</v>
      </c>
      <c r="O35219" t="s">
        <v>1200</v>
      </c>
      <c r="P35219" t="s">
        <v>38</v>
      </c>
      <c r="Q35219" t="s">
        <v>3743</v>
      </c>
      <c r="R35219" t="s">
        <v>219</v>
      </c>
      <c r="S35219" t="s">
        <v>40</v>
      </c>
      <c r="T35219" t="s">
        <v>41</v>
      </c>
      <c r="U35219" t="s">
        <v>120</v>
      </c>
    </row>
    <row r="35220" spans="1:21" x14ac:dyDescent="0.3">
      <c r="A35220" t="s">
        <v>75549</v>
      </c>
      <c r="B35220" s="2">
        <v>42015</v>
      </c>
      <c r="C35220" s="2">
        <v>42020</v>
      </c>
      <c r="D35220">
        <v>5</v>
      </c>
      <c r="E35220" t="s">
        <v>45316</v>
      </c>
      <c r="F35220" t="s">
        <v>45317</v>
      </c>
      <c r="G35220" t="s">
        <v>45343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22</v>
      </c>
      <c r="N35220" t="s">
        <v>75550</v>
      </c>
      <c r="O35220" t="s">
        <v>3856</v>
      </c>
      <c r="P35220" t="s">
        <v>28</v>
      </c>
      <c r="Q35220" t="s">
        <v>46068</v>
      </c>
      <c r="R35220" t="s">
        <v>673</v>
      </c>
      <c r="S35220" t="s">
        <v>126</v>
      </c>
      <c r="T35220" t="s">
        <v>41</v>
      </c>
      <c r="U35220" t="s">
        <v>214</v>
      </c>
    </row>
    <row r="35221" spans="1:21" x14ac:dyDescent="0.3">
      <c r="A35221" t="s">
        <v>75551</v>
      </c>
      <c r="B35221" s="2">
        <v>42240</v>
      </c>
      <c r="C35221" s="2">
        <v>42243</v>
      </c>
      <c r="D35221">
        <v>3</v>
      </c>
      <c r="E35221" t="s">
        <v>45316</v>
      </c>
      <c r="F35221" t="s">
        <v>45317</v>
      </c>
      <c r="G35221" t="s">
        <v>4534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5</v>
      </c>
      <c r="N35221" t="s">
        <v>75552</v>
      </c>
      <c r="O35221" t="s">
        <v>2248</v>
      </c>
      <c r="P35221" t="s">
        <v>57</v>
      </c>
      <c r="Q35221" t="s">
        <v>12067</v>
      </c>
      <c r="R35221" t="s">
        <v>12068</v>
      </c>
      <c r="S35221" t="s">
        <v>212</v>
      </c>
      <c r="T35221" t="s">
        <v>213</v>
      </c>
      <c r="U35221" t="s">
        <v>229</v>
      </c>
    </row>
    <row r="35222" spans="1:21" x14ac:dyDescent="0.3">
      <c r="A35222" t="s">
        <v>75553</v>
      </c>
      <c r="B35222" s="2">
        <v>42250</v>
      </c>
      <c r="C35222" s="2">
        <v>42251</v>
      </c>
      <c r="D35222">
        <v>1</v>
      </c>
      <c r="E35222" t="s">
        <v>45316</v>
      </c>
      <c r="F35222" t="s">
        <v>45317</v>
      </c>
      <c r="G35222" t="s">
        <v>45349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5</v>
      </c>
      <c r="N35222" t="s">
        <v>75554</v>
      </c>
      <c r="O35222" t="s">
        <v>5294</v>
      </c>
      <c r="P35222" t="s">
        <v>28</v>
      </c>
      <c r="Q35222" t="s">
        <v>27129</v>
      </c>
      <c r="R35222" t="s">
        <v>359</v>
      </c>
      <c r="S35222" t="s">
        <v>83</v>
      </c>
      <c r="T35222" t="s">
        <v>41</v>
      </c>
      <c r="U35222" t="s">
        <v>120</v>
      </c>
    </row>
    <row r="35223" spans="1:21" x14ac:dyDescent="0.3">
      <c r="A35223" t="s">
        <v>75555</v>
      </c>
      <c r="B35223" s="2">
        <v>42251</v>
      </c>
      <c r="C35223" s="2">
        <v>42259</v>
      </c>
      <c r="D35223">
        <v>8</v>
      </c>
      <c r="E35223" t="s">
        <v>45316</v>
      </c>
      <c r="F35223" t="s">
        <v>45317</v>
      </c>
      <c r="G35223" t="s">
        <v>45352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22</v>
      </c>
      <c r="N35223" t="s">
        <v>75556</v>
      </c>
      <c r="O35223" t="s">
        <v>538</v>
      </c>
      <c r="P35223" t="s">
        <v>28</v>
      </c>
      <c r="Q35223" t="s">
        <v>8678</v>
      </c>
      <c r="R35223" t="s">
        <v>118</v>
      </c>
      <c r="S35223" t="s">
        <v>83</v>
      </c>
      <c r="T35223" t="s">
        <v>119</v>
      </c>
      <c r="U35223" t="s">
        <v>120</v>
      </c>
    </row>
    <row r="35224" spans="1:21" x14ac:dyDescent="0.3">
      <c r="A35224" t="s">
        <v>75557</v>
      </c>
      <c r="B35224" s="2">
        <v>42108</v>
      </c>
      <c r="C35224" s="2">
        <v>42118</v>
      </c>
      <c r="D35224">
        <v>10</v>
      </c>
      <c r="E35224" t="s">
        <v>45316</v>
      </c>
      <c r="F35224" t="s">
        <v>45317</v>
      </c>
      <c r="G35224" t="s">
        <v>45318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25</v>
      </c>
      <c r="N35224" t="s">
        <v>75558</v>
      </c>
      <c r="O35224" t="s">
        <v>8002</v>
      </c>
      <c r="P35224" t="s">
        <v>28</v>
      </c>
      <c r="Q35224" t="s">
        <v>233</v>
      </c>
      <c r="R35224" t="s">
        <v>1477</v>
      </c>
      <c r="S35224" t="s">
        <v>83</v>
      </c>
      <c r="T35224" t="s">
        <v>187</v>
      </c>
      <c r="U35224" t="s">
        <v>84</v>
      </c>
    </row>
    <row r="35225" spans="1:21" x14ac:dyDescent="0.3">
      <c r="A35225" t="s">
        <v>75559</v>
      </c>
      <c r="B35225" s="2">
        <v>42117</v>
      </c>
      <c r="C35225" s="2">
        <v>42123</v>
      </c>
      <c r="D35225">
        <v>6</v>
      </c>
      <c r="E35225" t="s">
        <v>45316</v>
      </c>
      <c r="F35225" t="s">
        <v>45317</v>
      </c>
      <c r="G35225" t="s">
        <v>45321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5</v>
      </c>
      <c r="N35225" t="s">
        <v>75560</v>
      </c>
      <c r="O35225" t="s">
        <v>455</v>
      </c>
      <c r="P35225" t="s">
        <v>57</v>
      </c>
      <c r="Q35225" t="s">
        <v>464</v>
      </c>
      <c r="R35225" t="s">
        <v>465</v>
      </c>
      <c r="S35225" t="s">
        <v>466</v>
      </c>
      <c r="T35225" t="s">
        <v>133</v>
      </c>
      <c r="U35225" t="s">
        <v>84</v>
      </c>
    </row>
    <row r="35226" spans="1:21" x14ac:dyDescent="0.3">
      <c r="A35226" t="s">
        <v>75561</v>
      </c>
      <c r="B35226" s="2">
        <v>42271</v>
      </c>
      <c r="C35226" s="2">
        <v>42280</v>
      </c>
      <c r="D35226">
        <v>9</v>
      </c>
      <c r="E35226" t="s">
        <v>45316</v>
      </c>
      <c r="F35226" t="s">
        <v>45317</v>
      </c>
      <c r="G35226" t="s">
        <v>45325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22</v>
      </c>
      <c r="N35226" t="s">
        <v>75562</v>
      </c>
      <c r="O35226" t="s">
        <v>5868</v>
      </c>
      <c r="P35226" t="s">
        <v>28</v>
      </c>
      <c r="Q35226" t="s">
        <v>1277</v>
      </c>
      <c r="R35226" t="s">
        <v>1277</v>
      </c>
      <c r="S35226" t="s">
        <v>1067</v>
      </c>
      <c r="T35226" t="s">
        <v>75</v>
      </c>
      <c r="U35226" t="s">
        <v>120</v>
      </c>
    </row>
    <row r="35227" spans="1:21" x14ac:dyDescent="0.3">
      <c r="A35227" t="s">
        <v>75563</v>
      </c>
      <c r="B35227" s="2">
        <v>42134</v>
      </c>
      <c r="C35227" s="2">
        <v>42143</v>
      </c>
      <c r="D35227">
        <v>9</v>
      </c>
      <c r="E35227" t="s">
        <v>45316</v>
      </c>
      <c r="F35227" t="s">
        <v>45317</v>
      </c>
      <c r="G35227" t="s">
        <v>45328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22</v>
      </c>
      <c r="N35227" t="s">
        <v>75564</v>
      </c>
      <c r="O35227" t="s">
        <v>2837</v>
      </c>
      <c r="P35227" t="s">
        <v>38</v>
      </c>
      <c r="Q35227" t="s">
        <v>38084</v>
      </c>
      <c r="R35227" t="s">
        <v>38085</v>
      </c>
      <c r="S35227" t="s">
        <v>334</v>
      </c>
      <c r="T35227" t="s">
        <v>133</v>
      </c>
      <c r="U35227" t="s">
        <v>61</v>
      </c>
    </row>
    <row r="35228" spans="1:21" x14ac:dyDescent="0.3">
      <c r="A35228" t="s">
        <v>75565</v>
      </c>
      <c r="B35228" s="2">
        <v>42348</v>
      </c>
      <c r="C35228" s="2">
        <v>42356</v>
      </c>
      <c r="D35228">
        <v>8</v>
      </c>
      <c r="E35228" t="s">
        <v>45316</v>
      </c>
      <c r="F35228" t="s">
        <v>45317</v>
      </c>
      <c r="G35228" t="s">
        <v>45331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54</v>
      </c>
      <c r="N35228" t="s">
        <v>75566</v>
      </c>
      <c r="O35228" t="s">
        <v>657</v>
      </c>
      <c r="P35228" t="s">
        <v>28</v>
      </c>
      <c r="Q35228" t="s">
        <v>2930</v>
      </c>
      <c r="R35228" t="s">
        <v>2931</v>
      </c>
      <c r="S35228" t="s">
        <v>2931</v>
      </c>
      <c r="T35228" t="s">
        <v>41</v>
      </c>
      <c r="U35228" t="s">
        <v>51</v>
      </c>
    </row>
    <row r="35229" spans="1:21" x14ac:dyDescent="0.3">
      <c r="A35229" t="s">
        <v>75567</v>
      </c>
      <c r="B35229" s="2">
        <v>42094</v>
      </c>
      <c r="C35229" s="2">
        <v>42097</v>
      </c>
      <c r="D35229">
        <v>3</v>
      </c>
      <c r="E35229" t="s">
        <v>45316</v>
      </c>
      <c r="F35229" t="s">
        <v>45317</v>
      </c>
      <c r="G35229" t="s">
        <v>45336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5</v>
      </c>
      <c r="N35229" t="s">
        <v>75568</v>
      </c>
      <c r="O35229" t="s">
        <v>3039</v>
      </c>
      <c r="P35229" t="s">
        <v>38</v>
      </c>
      <c r="Q35229" t="s">
        <v>499</v>
      </c>
      <c r="R35229" t="s">
        <v>499</v>
      </c>
      <c r="S35229" t="s">
        <v>206</v>
      </c>
      <c r="T35229" t="s">
        <v>41</v>
      </c>
      <c r="U35229" t="s">
        <v>93</v>
      </c>
    </row>
    <row r="35230" spans="1:21" x14ac:dyDescent="0.3">
      <c r="A35230" t="s">
        <v>75569</v>
      </c>
      <c r="B35230" s="2">
        <v>42220</v>
      </c>
      <c r="C35230" s="2">
        <v>42227</v>
      </c>
      <c r="D35230">
        <v>7</v>
      </c>
      <c r="E35230" t="s">
        <v>45316</v>
      </c>
      <c r="F35230" t="s">
        <v>45317</v>
      </c>
      <c r="G35230" t="s">
        <v>45339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5</v>
      </c>
      <c r="N35230" t="s">
        <v>75570</v>
      </c>
      <c r="O35230" t="s">
        <v>1483</v>
      </c>
      <c r="P35230" t="s">
        <v>28</v>
      </c>
      <c r="Q35230" t="s">
        <v>4994</v>
      </c>
      <c r="R35230" t="s">
        <v>1043</v>
      </c>
      <c r="S35230" t="s">
        <v>328</v>
      </c>
      <c r="T35230" t="s">
        <v>187</v>
      </c>
      <c r="U35230" t="s">
        <v>229</v>
      </c>
    </row>
    <row r="35231" spans="1:21" x14ac:dyDescent="0.3">
      <c r="A35231" t="s">
        <v>75571</v>
      </c>
      <c r="B35231" s="2">
        <v>42273</v>
      </c>
      <c r="C35231" s="2">
        <v>42279</v>
      </c>
      <c r="D35231">
        <v>6</v>
      </c>
      <c r="E35231" t="s">
        <v>45316</v>
      </c>
      <c r="F35231" t="s">
        <v>45317</v>
      </c>
      <c r="G35231" t="s">
        <v>45343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54</v>
      </c>
      <c r="N35231" t="s">
        <v>75572</v>
      </c>
      <c r="O35231" t="s">
        <v>3761</v>
      </c>
      <c r="P35231" t="s">
        <v>28</v>
      </c>
      <c r="Q35231" t="s">
        <v>1944</v>
      </c>
      <c r="R35231" t="s">
        <v>1944</v>
      </c>
      <c r="S35231" t="s">
        <v>845</v>
      </c>
      <c r="T35231" t="s">
        <v>41</v>
      </c>
      <c r="U35231" t="s">
        <v>120</v>
      </c>
    </row>
    <row r="35232" spans="1:21" x14ac:dyDescent="0.3">
      <c r="A35232" t="s">
        <v>75573</v>
      </c>
      <c r="B35232" s="2">
        <v>42349</v>
      </c>
      <c r="C35232" s="2">
        <v>42351</v>
      </c>
      <c r="D35232">
        <v>2</v>
      </c>
      <c r="E35232" t="s">
        <v>45316</v>
      </c>
      <c r="F35232" t="s">
        <v>45317</v>
      </c>
      <c r="G35232" t="s">
        <v>4534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5</v>
      </c>
      <c r="N35232" t="s">
        <v>75574</v>
      </c>
      <c r="O35232" t="s">
        <v>1015</v>
      </c>
      <c r="P35232" t="s">
        <v>38</v>
      </c>
      <c r="Q35232" t="s">
        <v>28260</v>
      </c>
      <c r="R35232" t="s">
        <v>7629</v>
      </c>
      <c r="S35232" t="s">
        <v>612</v>
      </c>
      <c r="T35232" t="s">
        <v>187</v>
      </c>
      <c r="U35232" t="s">
        <v>51</v>
      </c>
    </row>
    <row r="35233" spans="1:21" x14ac:dyDescent="0.3">
      <c r="A35233" t="s">
        <v>75575</v>
      </c>
      <c r="B35233" s="2">
        <v>42115</v>
      </c>
      <c r="C35233" s="2">
        <v>42120</v>
      </c>
      <c r="D35233">
        <v>5</v>
      </c>
      <c r="E35233" t="s">
        <v>45316</v>
      </c>
      <c r="F35233" t="s">
        <v>45317</v>
      </c>
      <c r="G35233" t="s">
        <v>45349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5</v>
      </c>
      <c r="N35233" t="s">
        <v>75576</v>
      </c>
      <c r="O35233" t="s">
        <v>1728</v>
      </c>
      <c r="P35233" t="s">
        <v>38</v>
      </c>
      <c r="Q35233" t="s">
        <v>1149</v>
      </c>
      <c r="R35233" t="s">
        <v>1150</v>
      </c>
      <c r="S35233" t="s">
        <v>212</v>
      </c>
      <c r="T35233" t="s">
        <v>213</v>
      </c>
      <c r="U35233" t="s">
        <v>84</v>
      </c>
    </row>
    <row r="35234" spans="1:21" x14ac:dyDescent="0.3">
      <c r="A35234" t="s">
        <v>75577</v>
      </c>
      <c r="B35234" s="2">
        <v>42179</v>
      </c>
      <c r="C35234" s="2">
        <v>42183</v>
      </c>
      <c r="D35234">
        <v>4</v>
      </c>
      <c r="E35234" t="s">
        <v>45316</v>
      </c>
      <c r="F35234" t="s">
        <v>45317</v>
      </c>
      <c r="G35234" t="s">
        <v>45352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5</v>
      </c>
      <c r="N35234" t="s">
        <v>75578</v>
      </c>
      <c r="O35234" t="s">
        <v>1829</v>
      </c>
      <c r="P35234" t="s">
        <v>57</v>
      </c>
      <c r="Q35234" t="s">
        <v>24180</v>
      </c>
      <c r="R35234" t="s">
        <v>1003</v>
      </c>
      <c r="S35234" t="s">
        <v>83</v>
      </c>
      <c r="T35234" t="s">
        <v>41</v>
      </c>
      <c r="U35234" t="s">
        <v>42</v>
      </c>
    </row>
    <row r="35235" spans="1:21" x14ac:dyDescent="0.3">
      <c r="A35235" t="s">
        <v>75579</v>
      </c>
      <c r="B35235" s="2">
        <v>42294</v>
      </c>
      <c r="C35235" s="2">
        <v>42299</v>
      </c>
      <c r="D35235">
        <v>5</v>
      </c>
      <c r="E35235" t="s">
        <v>45316</v>
      </c>
      <c r="F35235" t="s">
        <v>45317</v>
      </c>
      <c r="G35235" t="s">
        <v>45318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54</v>
      </c>
      <c r="N35235" t="s">
        <v>75580</v>
      </c>
      <c r="O35235" t="s">
        <v>1483</v>
      </c>
      <c r="P35235" t="s">
        <v>28</v>
      </c>
      <c r="Q35235" t="s">
        <v>780</v>
      </c>
      <c r="R35235" t="s">
        <v>781</v>
      </c>
      <c r="S35235" t="s">
        <v>83</v>
      </c>
      <c r="T35235" t="s">
        <v>187</v>
      </c>
      <c r="U35235" t="s">
        <v>137</v>
      </c>
    </row>
    <row r="35236" spans="1:21" x14ac:dyDescent="0.3">
      <c r="A35236" t="s">
        <v>75581</v>
      </c>
      <c r="B35236" s="2">
        <v>42290</v>
      </c>
      <c r="C35236" s="2">
        <v>42297</v>
      </c>
      <c r="D35236">
        <v>7</v>
      </c>
      <c r="E35236" t="s">
        <v>45316</v>
      </c>
      <c r="F35236" t="s">
        <v>45317</v>
      </c>
      <c r="G35236" t="s">
        <v>45321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5</v>
      </c>
      <c r="N35236" t="s">
        <v>75582</v>
      </c>
      <c r="O35236" t="s">
        <v>577</v>
      </c>
      <c r="P35236" t="s">
        <v>28</v>
      </c>
      <c r="Q35236" t="s">
        <v>75583</v>
      </c>
      <c r="R35236" t="s">
        <v>75583</v>
      </c>
      <c r="S35236" t="s">
        <v>554</v>
      </c>
      <c r="T35236" t="s">
        <v>75</v>
      </c>
      <c r="U35236" t="s">
        <v>137</v>
      </c>
    </row>
    <row r="35237" spans="1:21" x14ac:dyDescent="0.3">
      <c r="A35237" t="s">
        <v>75584</v>
      </c>
      <c r="B35237" s="2">
        <v>42139</v>
      </c>
      <c r="C35237" s="2">
        <v>42145</v>
      </c>
      <c r="D35237">
        <v>6</v>
      </c>
      <c r="E35237" t="s">
        <v>45316</v>
      </c>
      <c r="F35237" t="s">
        <v>45317</v>
      </c>
      <c r="G35237" t="s">
        <v>45325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5</v>
      </c>
      <c r="N35237" t="s">
        <v>75585</v>
      </c>
      <c r="O35237" t="s">
        <v>3087</v>
      </c>
      <c r="P35237" t="s">
        <v>38</v>
      </c>
      <c r="Q35237" t="s">
        <v>12267</v>
      </c>
      <c r="R35237" t="s">
        <v>12267</v>
      </c>
      <c r="S35237" t="s">
        <v>157</v>
      </c>
      <c r="T35237" t="s">
        <v>75</v>
      </c>
      <c r="U35237" t="s">
        <v>61</v>
      </c>
    </row>
    <row r="35238" spans="1:21" x14ac:dyDescent="0.3">
      <c r="A35238" t="s">
        <v>75586</v>
      </c>
      <c r="B35238" s="2">
        <v>42072</v>
      </c>
      <c r="C35238" s="2">
        <v>42079</v>
      </c>
      <c r="D35238">
        <v>7</v>
      </c>
      <c r="E35238" t="s">
        <v>45316</v>
      </c>
      <c r="F35238" t="s">
        <v>45317</v>
      </c>
      <c r="G35238" t="s">
        <v>45328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5</v>
      </c>
      <c r="N35238" t="s">
        <v>75587</v>
      </c>
      <c r="O35238" t="s">
        <v>1674</v>
      </c>
      <c r="P35238" t="s">
        <v>28</v>
      </c>
      <c r="Q35238" t="s">
        <v>75588</v>
      </c>
      <c r="R35238" t="s">
        <v>906</v>
      </c>
      <c r="S35238" t="s">
        <v>260</v>
      </c>
      <c r="T35238" t="s">
        <v>187</v>
      </c>
      <c r="U35238" t="s">
        <v>93</v>
      </c>
    </row>
    <row r="35239" spans="1:21" x14ac:dyDescent="0.3">
      <c r="A35239" t="s">
        <v>75589</v>
      </c>
      <c r="B35239" s="2">
        <v>42273</v>
      </c>
      <c r="C35239" s="2">
        <v>42277</v>
      </c>
      <c r="D35239">
        <v>4</v>
      </c>
      <c r="E35239" t="s">
        <v>45316</v>
      </c>
      <c r="F35239" t="s">
        <v>45317</v>
      </c>
      <c r="G35239" t="s">
        <v>45331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5</v>
      </c>
      <c r="N35239" t="s">
        <v>75590</v>
      </c>
      <c r="O35239" t="s">
        <v>1393</v>
      </c>
      <c r="P35239" t="s">
        <v>28</v>
      </c>
      <c r="Q35239" t="s">
        <v>503</v>
      </c>
      <c r="R35239" t="s">
        <v>503</v>
      </c>
      <c r="S35239" t="s">
        <v>206</v>
      </c>
      <c r="T35239" t="s">
        <v>41</v>
      </c>
      <c r="U35239" t="s">
        <v>120</v>
      </c>
    </row>
    <row r="35240" spans="1:21" x14ac:dyDescent="0.3">
      <c r="A35240" t="s">
        <v>75591</v>
      </c>
      <c r="B35240" s="2">
        <v>42109</v>
      </c>
      <c r="C35240" s="2">
        <v>42111</v>
      </c>
      <c r="D35240">
        <v>2</v>
      </c>
      <c r="E35240" t="s">
        <v>45316</v>
      </c>
      <c r="F35240" t="s">
        <v>45317</v>
      </c>
      <c r="G35240" t="s">
        <v>45336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54</v>
      </c>
      <c r="N35240" t="s">
        <v>75592</v>
      </c>
      <c r="O35240" t="s">
        <v>1637</v>
      </c>
      <c r="P35240" t="s">
        <v>28</v>
      </c>
      <c r="Q35240" t="s">
        <v>2402</v>
      </c>
      <c r="R35240" t="s">
        <v>2403</v>
      </c>
      <c r="S35240" t="s">
        <v>2325</v>
      </c>
      <c r="T35240" t="s">
        <v>41</v>
      </c>
      <c r="U35240" t="s">
        <v>84</v>
      </c>
    </row>
    <row r="35241" spans="1:21" x14ac:dyDescent="0.3">
      <c r="A35241" t="s">
        <v>75593</v>
      </c>
      <c r="B35241" s="2">
        <v>42185</v>
      </c>
      <c r="C35241" s="2">
        <v>42191</v>
      </c>
      <c r="D35241">
        <v>6</v>
      </c>
      <c r="E35241" t="s">
        <v>45316</v>
      </c>
      <c r="F35241" t="s">
        <v>45317</v>
      </c>
      <c r="G35241" t="s">
        <v>45339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22</v>
      </c>
      <c r="N35241" t="s">
        <v>75594</v>
      </c>
      <c r="O35241" t="s">
        <v>4135</v>
      </c>
      <c r="P35241" t="s">
        <v>38</v>
      </c>
      <c r="Q35241" t="s">
        <v>47087</v>
      </c>
      <c r="R35241" t="s">
        <v>1528</v>
      </c>
      <c r="S35241" t="s">
        <v>328</v>
      </c>
      <c r="T35241" t="s">
        <v>187</v>
      </c>
      <c r="U35241" t="s">
        <v>42</v>
      </c>
    </row>
    <row r="35242" spans="1:21" x14ac:dyDescent="0.3">
      <c r="A35242" t="s">
        <v>75595</v>
      </c>
      <c r="B35242" s="2">
        <v>42192</v>
      </c>
      <c r="C35242" s="2">
        <v>42200</v>
      </c>
      <c r="D35242">
        <v>8</v>
      </c>
      <c r="E35242" t="s">
        <v>45316</v>
      </c>
      <c r="F35242" t="s">
        <v>45317</v>
      </c>
      <c r="G35242" t="s">
        <v>45343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5</v>
      </c>
      <c r="N35242" t="s">
        <v>75596</v>
      </c>
      <c r="O35242" t="s">
        <v>5196</v>
      </c>
      <c r="P35242" t="s">
        <v>28</v>
      </c>
      <c r="Q35242" t="s">
        <v>25510</v>
      </c>
      <c r="R35242" t="s">
        <v>742</v>
      </c>
      <c r="S35242" t="s">
        <v>165</v>
      </c>
      <c r="T35242" t="s">
        <v>60</v>
      </c>
      <c r="U35242" t="s">
        <v>67</v>
      </c>
    </row>
    <row r="35243" spans="1:21" x14ac:dyDescent="0.3">
      <c r="A35243" t="s">
        <v>75597</v>
      </c>
      <c r="B35243" s="2">
        <v>42068</v>
      </c>
      <c r="C35243" s="2">
        <v>42069</v>
      </c>
      <c r="D35243">
        <v>1</v>
      </c>
      <c r="E35243" t="s">
        <v>45316</v>
      </c>
      <c r="F35243" t="s">
        <v>45317</v>
      </c>
      <c r="G35243" t="s">
        <v>4534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22</v>
      </c>
      <c r="N35243" t="s">
        <v>75598</v>
      </c>
      <c r="O35243" t="s">
        <v>346</v>
      </c>
      <c r="P35243" t="s">
        <v>28</v>
      </c>
      <c r="Q35243" t="s">
        <v>6371</v>
      </c>
      <c r="R35243" t="s">
        <v>6372</v>
      </c>
      <c r="S35243" t="s">
        <v>212</v>
      </c>
      <c r="T35243" t="s">
        <v>213</v>
      </c>
      <c r="U35243" t="s">
        <v>93</v>
      </c>
    </row>
    <row r="35244" spans="1:21" x14ac:dyDescent="0.3">
      <c r="A35244" t="s">
        <v>75599</v>
      </c>
      <c r="B35244" s="2">
        <v>42299</v>
      </c>
      <c r="C35244" s="2">
        <v>42305</v>
      </c>
      <c r="D35244">
        <v>6</v>
      </c>
      <c r="E35244" t="s">
        <v>45316</v>
      </c>
      <c r="F35244" t="s">
        <v>45317</v>
      </c>
      <c r="G35244" t="s">
        <v>45349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5</v>
      </c>
      <c r="N35244" t="s">
        <v>75600</v>
      </c>
      <c r="O35244" t="s">
        <v>1666</v>
      </c>
      <c r="P35244" t="s">
        <v>38</v>
      </c>
      <c r="Q35244" t="s">
        <v>9264</v>
      </c>
      <c r="R35244" t="s">
        <v>264</v>
      </c>
      <c r="S35244" t="s">
        <v>31</v>
      </c>
      <c r="T35244" t="s">
        <v>32</v>
      </c>
      <c r="U35244" t="s">
        <v>137</v>
      </c>
    </row>
    <row r="35245" spans="1:21" x14ac:dyDescent="0.3">
      <c r="A35245" t="s">
        <v>75601</v>
      </c>
      <c r="B35245" s="2">
        <v>42098</v>
      </c>
      <c r="C35245" s="2">
        <v>42105</v>
      </c>
      <c r="D35245">
        <v>7</v>
      </c>
      <c r="E35245" t="s">
        <v>45316</v>
      </c>
      <c r="F35245" t="s">
        <v>45317</v>
      </c>
      <c r="G35245" t="s">
        <v>45352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5</v>
      </c>
      <c r="N35245" t="s">
        <v>75602</v>
      </c>
      <c r="O35245" t="s">
        <v>713</v>
      </c>
      <c r="P35245" t="s">
        <v>28</v>
      </c>
      <c r="Q35245" t="s">
        <v>292</v>
      </c>
      <c r="R35245" t="s">
        <v>293</v>
      </c>
      <c r="S35245" t="s">
        <v>83</v>
      </c>
      <c r="T35245" t="s">
        <v>151</v>
      </c>
      <c r="U35245" t="s">
        <v>84</v>
      </c>
    </row>
    <row r="35246" spans="1:21" x14ac:dyDescent="0.3">
      <c r="A35246" t="s">
        <v>75603</v>
      </c>
      <c r="B35246" s="2">
        <v>42051</v>
      </c>
      <c r="C35246" s="2">
        <v>42058</v>
      </c>
      <c r="D35246">
        <v>7</v>
      </c>
      <c r="E35246" t="s">
        <v>45316</v>
      </c>
      <c r="F35246" t="s">
        <v>45317</v>
      </c>
      <c r="G35246" t="s">
        <v>45318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54</v>
      </c>
      <c r="N35246" t="s">
        <v>75604</v>
      </c>
      <c r="O35246" t="s">
        <v>1856</v>
      </c>
      <c r="P35246" t="s">
        <v>28</v>
      </c>
      <c r="Q35246" t="s">
        <v>26653</v>
      </c>
      <c r="R35246" t="s">
        <v>26653</v>
      </c>
      <c r="S35246" t="s">
        <v>3177</v>
      </c>
      <c r="T35246" t="s">
        <v>133</v>
      </c>
      <c r="U35246" t="s">
        <v>76</v>
      </c>
    </row>
    <row r="35247" spans="1:21" x14ac:dyDescent="0.3">
      <c r="A35247" t="s">
        <v>75605</v>
      </c>
      <c r="B35247" s="2">
        <v>42200</v>
      </c>
      <c r="C35247" s="2">
        <v>42202</v>
      </c>
      <c r="D35247">
        <v>2</v>
      </c>
      <c r="E35247" t="s">
        <v>45316</v>
      </c>
      <c r="F35247" t="s">
        <v>45317</v>
      </c>
      <c r="G35247" t="s">
        <v>45321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22</v>
      </c>
      <c r="N35247" t="s">
        <v>75606</v>
      </c>
      <c r="O35247" t="s">
        <v>13383</v>
      </c>
      <c r="P35247" t="s">
        <v>57</v>
      </c>
      <c r="Q35247" t="s">
        <v>1830</v>
      </c>
      <c r="R35247" t="s">
        <v>1831</v>
      </c>
      <c r="S35247" t="s">
        <v>100</v>
      </c>
      <c r="T35247" t="s">
        <v>101</v>
      </c>
      <c r="U35247" t="s">
        <v>67</v>
      </c>
    </row>
    <row r="35248" spans="1:21" x14ac:dyDescent="0.3">
      <c r="A35248" t="s">
        <v>75607</v>
      </c>
      <c r="B35248" s="2">
        <v>42084</v>
      </c>
      <c r="C35248" s="2">
        <v>42090</v>
      </c>
      <c r="D35248">
        <v>6</v>
      </c>
      <c r="E35248" t="s">
        <v>45316</v>
      </c>
      <c r="F35248" t="s">
        <v>45317</v>
      </c>
      <c r="G35248" t="s">
        <v>45325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5</v>
      </c>
      <c r="N35248" t="s">
        <v>75608</v>
      </c>
      <c r="O35248" t="s">
        <v>8241</v>
      </c>
      <c r="P35248" t="s">
        <v>28</v>
      </c>
      <c r="Q35248" t="s">
        <v>995</v>
      </c>
      <c r="R35248" t="s">
        <v>543</v>
      </c>
      <c r="S35248" t="s">
        <v>100</v>
      </c>
      <c r="T35248" t="s">
        <v>101</v>
      </c>
      <c r="U35248" t="s">
        <v>93</v>
      </c>
    </row>
    <row r="35249" spans="1:21" x14ac:dyDescent="0.3">
      <c r="A35249" t="s">
        <v>75609</v>
      </c>
      <c r="B35249" s="2">
        <v>42119</v>
      </c>
      <c r="C35249" s="2">
        <v>42126</v>
      </c>
      <c r="D35249">
        <v>7</v>
      </c>
      <c r="E35249" t="s">
        <v>45316</v>
      </c>
      <c r="F35249" t="s">
        <v>45317</v>
      </c>
      <c r="G35249" t="s">
        <v>45328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5</v>
      </c>
      <c r="N35249" t="s">
        <v>75610</v>
      </c>
      <c r="O35249" t="s">
        <v>1856</v>
      </c>
      <c r="P35249" t="s">
        <v>28</v>
      </c>
      <c r="Q35249" t="s">
        <v>2830</v>
      </c>
      <c r="R35249" t="s">
        <v>830</v>
      </c>
      <c r="S35249" t="s">
        <v>100</v>
      </c>
      <c r="T35249" t="s">
        <v>101</v>
      </c>
      <c r="U35249" t="s">
        <v>84</v>
      </c>
    </row>
    <row r="35250" spans="1:21" x14ac:dyDescent="0.3">
      <c r="A35250" t="s">
        <v>75611</v>
      </c>
      <c r="B35250" s="2">
        <v>42095</v>
      </c>
      <c r="C35250" s="2">
        <v>42098</v>
      </c>
      <c r="D35250">
        <v>3</v>
      </c>
      <c r="E35250" t="s">
        <v>45316</v>
      </c>
      <c r="F35250" t="s">
        <v>45317</v>
      </c>
      <c r="G35250" t="s">
        <v>45331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5</v>
      </c>
      <c r="N35250" t="s">
        <v>75612</v>
      </c>
      <c r="O35250" t="s">
        <v>3740</v>
      </c>
      <c r="P35250" t="s">
        <v>38</v>
      </c>
      <c r="Q35250" t="s">
        <v>105</v>
      </c>
      <c r="R35250" t="s">
        <v>106</v>
      </c>
      <c r="S35250" t="s">
        <v>107</v>
      </c>
      <c r="T35250" t="s">
        <v>41</v>
      </c>
      <c r="U35250" t="s">
        <v>84</v>
      </c>
    </row>
    <row r="35251" spans="1:21" x14ac:dyDescent="0.3">
      <c r="A35251" t="s">
        <v>75613</v>
      </c>
      <c r="B35251" s="2">
        <v>42229</v>
      </c>
      <c r="C35251" s="2">
        <v>42231</v>
      </c>
      <c r="D35251">
        <v>2</v>
      </c>
      <c r="E35251" t="s">
        <v>45316</v>
      </c>
      <c r="F35251" t="s">
        <v>45317</v>
      </c>
      <c r="G35251" t="s">
        <v>45336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5</v>
      </c>
      <c r="N35251" t="s">
        <v>75614</v>
      </c>
      <c r="O35251" t="s">
        <v>6793</v>
      </c>
      <c r="P35251" t="s">
        <v>57</v>
      </c>
      <c r="Q35251" t="s">
        <v>24050</v>
      </c>
      <c r="R35251" t="s">
        <v>1406</v>
      </c>
      <c r="S35251" t="s">
        <v>126</v>
      </c>
      <c r="T35251" t="s">
        <v>41</v>
      </c>
      <c r="U35251" t="s">
        <v>229</v>
      </c>
    </row>
    <row r="35252" spans="1:21" x14ac:dyDescent="0.3">
      <c r="A35252" t="s">
        <v>75615</v>
      </c>
      <c r="B35252" s="2">
        <v>42360</v>
      </c>
      <c r="C35252" s="2">
        <v>42367</v>
      </c>
      <c r="D35252">
        <v>7</v>
      </c>
      <c r="E35252" t="s">
        <v>45316</v>
      </c>
      <c r="F35252" t="s">
        <v>45317</v>
      </c>
      <c r="G35252" t="s">
        <v>45339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5</v>
      </c>
      <c r="N35252" t="s">
        <v>75616</v>
      </c>
      <c r="O35252" t="s">
        <v>686</v>
      </c>
      <c r="P35252" t="s">
        <v>57</v>
      </c>
      <c r="Q35252" t="s">
        <v>20276</v>
      </c>
      <c r="R35252" t="s">
        <v>673</v>
      </c>
      <c r="S35252" t="s">
        <v>126</v>
      </c>
      <c r="T35252" t="s">
        <v>41</v>
      </c>
      <c r="U35252" t="s">
        <v>51</v>
      </c>
    </row>
    <row r="35253" spans="1:21" x14ac:dyDescent="0.3">
      <c r="A35253" t="s">
        <v>75617</v>
      </c>
      <c r="B35253" s="2">
        <v>42047</v>
      </c>
      <c r="C35253" s="2">
        <v>42050</v>
      </c>
      <c r="D35253">
        <v>3</v>
      </c>
      <c r="E35253" t="s">
        <v>45316</v>
      </c>
      <c r="F35253" t="s">
        <v>45317</v>
      </c>
      <c r="G35253" t="s">
        <v>45343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5</v>
      </c>
      <c r="N35253" t="s">
        <v>75618</v>
      </c>
      <c r="O35253" t="s">
        <v>2239</v>
      </c>
      <c r="P35253" t="s">
        <v>57</v>
      </c>
      <c r="Q35253" t="s">
        <v>3394</v>
      </c>
      <c r="R35253" t="s">
        <v>3394</v>
      </c>
      <c r="S35253" t="s">
        <v>1692</v>
      </c>
      <c r="T35253" t="s">
        <v>41</v>
      </c>
      <c r="U35253" t="s">
        <v>76</v>
      </c>
    </row>
    <row r="35254" spans="1:21" x14ac:dyDescent="0.3">
      <c r="A35254" t="s">
        <v>75619</v>
      </c>
      <c r="B35254" s="2">
        <v>42010</v>
      </c>
      <c r="C35254" s="2">
        <v>42017</v>
      </c>
      <c r="D35254">
        <v>7</v>
      </c>
      <c r="E35254" t="s">
        <v>45316</v>
      </c>
      <c r="F35254" t="s">
        <v>45317</v>
      </c>
      <c r="G35254" t="s">
        <v>4534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5</v>
      </c>
      <c r="N35254" t="s">
        <v>75620</v>
      </c>
      <c r="O35254" t="s">
        <v>2375</v>
      </c>
      <c r="P35254" t="s">
        <v>28</v>
      </c>
      <c r="Q35254" t="s">
        <v>4965</v>
      </c>
      <c r="R35254" t="s">
        <v>219</v>
      </c>
      <c r="S35254" t="s">
        <v>40</v>
      </c>
      <c r="T35254" t="s">
        <v>41</v>
      </c>
      <c r="U35254" t="s">
        <v>214</v>
      </c>
    </row>
    <row r="35255" spans="1:21" x14ac:dyDescent="0.3">
      <c r="A35255" t="s">
        <v>75621</v>
      </c>
      <c r="B35255" s="2">
        <v>42052</v>
      </c>
      <c r="C35255" s="2">
        <v>42061</v>
      </c>
      <c r="D35255">
        <v>9</v>
      </c>
      <c r="E35255" t="s">
        <v>45316</v>
      </c>
      <c r="F35255" t="s">
        <v>45317</v>
      </c>
      <c r="G35255" t="s">
        <v>45349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25</v>
      </c>
      <c r="N35255" t="s">
        <v>75622</v>
      </c>
      <c r="O35255" t="s">
        <v>2491</v>
      </c>
      <c r="P35255" t="s">
        <v>57</v>
      </c>
      <c r="Q35255" t="s">
        <v>535</v>
      </c>
      <c r="R35255" t="s">
        <v>535</v>
      </c>
      <c r="S35255" t="s">
        <v>212</v>
      </c>
      <c r="T35255" t="s">
        <v>213</v>
      </c>
      <c r="U35255" t="s">
        <v>76</v>
      </c>
    </row>
    <row r="35256" spans="1:21" x14ac:dyDescent="0.3">
      <c r="A35256" t="s">
        <v>75623</v>
      </c>
      <c r="B35256" s="2">
        <v>42107</v>
      </c>
      <c r="C35256" s="2">
        <v>42116</v>
      </c>
      <c r="D35256">
        <v>9</v>
      </c>
      <c r="E35256" t="s">
        <v>45316</v>
      </c>
      <c r="F35256" t="s">
        <v>45317</v>
      </c>
      <c r="G35256" t="s">
        <v>45352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25</v>
      </c>
      <c r="N35256" t="s">
        <v>75624</v>
      </c>
      <c r="O35256" t="s">
        <v>767</v>
      </c>
      <c r="P35256" t="s">
        <v>38</v>
      </c>
      <c r="Q35256" t="s">
        <v>5456</v>
      </c>
      <c r="R35256" t="s">
        <v>239</v>
      </c>
      <c r="S35256" t="s">
        <v>240</v>
      </c>
      <c r="T35256" t="s">
        <v>213</v>
      </c>
      <c r="U35256" t="s">
        <v>84</v>
      </c>
    </row>
    <row r="35257" spans="1:21" x14ac:dyDescent="0.3">
      <c r="A35257" t="s">
        <v>75625</v>
      </c>
      <c r="B35257" s="2">
        <v>42181</v>
      </c>
      <c r="C35257" s="2">
        <v>42186</v>
      </c>
      <c r="D35257">
        <v>5</v>
      </c>
      <c r="E35257" t="s">
        <v>45316</v>
      </c>
      <c r="F35257" t="s">
        <v>45317</v>
      </c>
      <c r="G35257" t="s">
        <v>45318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5</v>
      </c>
      <c r="N35257" t="s">
        <v>75626</v>
      </c>
      <c r="O35257" t="s">
        <v>5319</v>
      </c>
      <c r="P35257" t="s">
        <v>28</v>
      </c>
      <c r="Q35257" t="s">
        <v>19238</v>
      </c>
      <c r="R35257" t="s">
        <v>3072</v>
      </c>
      <c r="S35257" t="s">
        <v>83</v>
      </c>
      <c r="T35257" t="s">
        <v>187</v>
      </c>
      <c r="U35257" t="s">
        <v>42</v>
      </c>
    </row>
    <row r="35258" spans="1:21" x14ac:dyDescent="0.3">
      <c r="A35258" t="s">
        <v>75627</v>
      </c>
      <c r="B35258" s="2">
        <v>42197</v>
      </c>
      <c r="C35258" s="2">
        <v>42201</v>
      </c>
      <c r="D35258">
        <v>4</v>
      </c>
      <c r="E35258" t="s">
        <v>45316</v>
      </c>
      <c r="F35258" t="s">
        <v>45317</v>
      </c>
      <c r="G35258" t="s">
        <v>45321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5</v>
      </c>
      <c r="N35258" t="s">
        <v>75628</v>
      </c>
      <c r="O35258" t="s">
        <v>637</v>
      </c>
      <c r="P35258" t="s">
        <v>57</v>
      </c>
      <c r="Q35258" t="s">
        <v>549</v>
      </c>
      <c r="R35258" t="s">
        <v>118</v>
      </c>
      <c r="S35258" t="s">
        <v>83</v>
      </c>
      <c r="T35258" t="s">
        <v>119</v>
      </c>
      <c r="U35258" t="s">
        <v>67</v>
      </c>
    </row>
    <row r="35259" spans="1:21" x14ac:dyDescent="0.3">
      <c r="A35259" t="s">
        <v>75629</v>
      </c>
      <c r="B35259" s="2">
        <v>42369</v>
      </c>
      <c r="C35259" s="2">
        <v>42374</v>
      </c>
      <c r="D35259">
        <v>5</v>
      </c>
      <c r="E35259" t="s">
        <v>45316</v>
      </c>
      <c r="F35259" t="s">
        <v>45317</v>
      </c>
      <c r="G35259" t="s">
        <v>45325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5</v>
      </c>
      <c r="N35259" t="s">
        <v>75630</v>
      </c>
      <c r="O35259" t="s">
        <v>2491</v>
      </c>
      <c r="P35259" t="s">
        <v>57</v>
      </c>
      <c r="Q35259" t="s">
        <v>12225</v>
      </c>
      <c r="R35259" t="s">
        <v>2839</v>
      </c>
      <c r="S35259" t="s">
        <v>83</v>
      </c>
      <c r="T35259" t="s">
        <v>187</v>
      </c>
      <c r="U35259" t="s">
        <v>51</v>
      </c>
    </row>
    <row r="35260" spans="1:21" x14ac:dyDescent="0.3">
      <c r="A35260" t="s">
        <v>75631</v>
      </c>
      <c r="B35260" s="2">
        <v>42350</v>
      </c>
      <c r="C35260" s="2">
        <v>42353</v>
      </c>
      <c r="D35260">
        <v>3</v>
      </c>
      <c r="E35260" t="s">
        <v>45316</v>
      </c>
      <c r="F35260" t="s">
        <v>45317</v>
      </c>
      <c r="G35260" t="s">
        <v>45328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54</v>
      </c>
      <c r="N35260" t="s">
        <v>75632</v>
      </c>
      <c r="O35260" t="s">
        <v>790</v>
      </c>
      <c r="P35260" t="s">
        <v>38</v>
      </c>
      <c r="Q35260" t="s">
        <v>19538</v>
      </c>
      <c r="R35260" t="s">
        <v>19539</v>
      </c>
      <c r="S35260" t="s">
        <v>902</v>
      </c>
      <c r="T35260" t="s">
        <v>133</v>
      </c>
      <c r="U35260" t="s">
        <v>51</v>
      </c>
    </row>
    <row r="35261" spans="1:21" x14ac:dyDescent="0.3">
      <c r="A35261" t="s">
        <v>75633</v>
      </c>
      <c r="B35261" s="2">
        <v>42061</v>
      </c>
      <c r="C35261" s="2">
        <v>42065</v>
      </c>
      <c r="D35261">
        <v>4</v>
      </c>
      <c r="E35261" t="s">
        <v>45316</v>
      </c>
      <c r="F35261" t="s">
        <v>45317</v>
      </c>
      <c r="G35261" t="s">
        <v>45331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5</v>
      </c>
      <c r="N35261" t="s">
        <v>75634</v>
      </c>
      <c r="O35261" t="s">
        <v>7718</v>
      </c>
      <c r="P35261" t="s">
        <v>57</v>
      </c>
      <c r="Q35261" t="s">
        <v>820</v>
      </c>
      <c r="R35261" t="s">
        <v>820</v>
      </c>
      <c r="S35261" t="s">
        <v>74</v>
      </c>
      <c r="T35261" t="s">
        <v>75</v>
      </c>
      <c r="U35261" t="s">
        <v>76</v>
      </c>
    </row>
    <row r="35262" spans="1:21" x14ac:dyDescent="0.3">
      <c r="A35262" t="s">
        <v>75635</v>
      </c>
      <c r="B35262" s="2">
        <v>42110</v>
      </c>
      <c r="C35262" s="2">
        <v>42120</v>
      </c>
      <c r="D35262">
        <v>10</v>
      </c>
      <c r="E35262" t="s">
        <v>45316</v>
      </c>
      <c r="F35262" t="s">
        <v>45317</v>
      </c>
      <c r="G35262" t="s">
        <v>45336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54</v>
      </c>
      <c r="N35262" t="s">
        <v>75636</v>
      </c>
      <c r="O35262" t="s">
        <v>11553</v>
      </c>
      <c r="P35262" t="s">
        <v>28</v>
      </c>
      <c r="Q35262" t="s">
        <v>20483</v>
      </c>
      <c r="R35262" t="s">
        <v>809</v>
      </c>
      <c r="S35262" t="s">
        <v>810</v>
      </c>
      <c r="T35262" t="s">
        <v>811</v>
      </c>
      <c r="U35262" t="s">
        <v>84</v>
      </c>
    </row>
    <row r="35263" spans="1:21" x14ac:dyDescent="0.3">
      <c r="A35263" t="s">
        <v>75637</v>
      </c>
      <c r="B35263" s="2">
        <v>42348</v>
      </c>
      <c r="C35263" s="2">
        <v>42353</v>
      </c>
      <c r="D35263">
        <v>5</v>
      </c>
      <c r="E35263" t="s">
        <v>45316</v>
      </c>
      <c r="F35263" t="s">
        <v>45317</v>
      </c>
      <c r="G35263" t="s">
        <v>45339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22</v>
      </c>
      <c r="N35263" t="s">
        <v>75638</v>
      </c>
      <c r="O35263" t="s">
        <v>686</v>
      </c>
      <c r="P35263" t="s">
        <v>57</v>
      </c>
      <c r="Q35263" t="s">
        <v>106</v>
      </c>
      <c r="R35263" t="s">
        <v>106</v>
      </c>
      <c r="S35263" t="s">
        <v>107</v>
      </c>
      <c r="T35263" t="s">
        <v>41</v>
      </c>
      <c r="U35263" t="s">
        <v>51</v>
      </c>
    </row>
    <row r="35264" spans="1:21" x14ac:dyDescent="0.3">
      <c r="A35264" t="s">
        <v>75639</v>
      </c>
      <c r="B35264" s="2">
        <v>42291</v>
      </c>
      <c r="C35264" s="2">
        <v>42294</v>
      </c>
      <c r="D35264">
        <v>3</v>
      </c>
      <c r="E35264" t="s">
        <v>45316</v>
      </c>
      <c r="F35264" t="s">
        <v>45317</v>
      </c>
      <c r="G35264" t="s">
        <v>45343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54</v>
      </c>
      <c r="N35264" t="s">
        <v>75640</v>
      </c>
      <c r="O35264" t="s">
        <v>2089</v>
      </c>
      <c r="P35264" t="s">
        <v>28</v>
      </c>
      <c r="Q35264" t="s">
        <v>503</v>
      </c>
      <c r="R35264" t="s">
        <v>503</v>
      </c>
      <c r="S35264" t="s">
        <v>206</v>
      </c>
      <c r="T35264" t="s">
        <v>41</v>
      </c>
      <c r="U35264" t="s">
        <v>137</v>
      </c>
    </row>
    <row r="35265" spans="1:21" x14ac:dyDescent="0.3">
      <c r="A35265" t="s">
        <v>75641</v>
      </c>
      <c r="B35265" s="2">
        <v>42242</v>
      </c>
      <c r="C35265" s="2">
        <v>42249</v>
      </c>
      <c r="D35265">
        <v>7</v>
      </c>
      <c r="E35265" t="s">
        <v>45316</v>
      </c>
      <c r="F35265" t="s">
        <v>45317</v>
      </c>
      <c r="G35265" t="s">
        <v>4534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22</v>
      </c>
      <c r="N35265" t="s">
        <v>75642</v>
      </c>
      <c r="O35265" t="s">
        <v>2468</v>
      </c>
      <c r="P35265" t="s">
        <v>28</v>
      </c>
      <c r="Q35265" t="s">
        <v>72286</v>
      </c>
      <c r="R35265" t="s">
        <v>1091</v>
      </c>
      <c r="S35265" t="s">
        <v>612</v>
      </c>
      <c r="T35265" t="s">
        <v>187</v>
      </c>
      <c r="U35265" t="s">
        <v>229</v>
      </c>
    </row>
    <row r="35266" spans="1:21" x14ac:dyDescent="0.3">
      <c r="A35266" t="s">
        <v>75643</v>
      </c>
      <c r="B35266" s="2">
        <v>42332</v>
      </c>
      <c r="C35266" s="2">
        <v>42333</v>
      </c>
      <c r="D35266">
        <v>1</v>
      </c>
      <c r="E35266" t="s">
        <v>45316</v>
      </c>
      <c r="F35266" t="s">
        <v>45317</v>
      </c>
      <c r="G35266" t="s">
        <v>45349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54</v>
      </c>
      <c r="N35266" t="s">
        <v>75644</v>
      </c>
      <c r="O35266" t="s">
        <v>5349</v>
      </c>
      <c r="P35266" t="s">
        <v>38</v>
      </c>
      <c r="Q35266" t="s">
        <v>521</v>
      </c>
      <c r="R35266" t="s">
        <v>521</v>
      </c>
      <c r="S35266" t="s">
        <v>246</v>
      </c>
      <c r="T35266" t="s">
        <v>41</v>
      </c>
      <c r="U35266" t="s">
        <v>33</v>
      </c>
    </row>
    <row r="35267" spans="1:21" x14ac:dyDescent="0.3">
      <c r="A35267" t="s">
        <v>75645</v>
      </c>
      <c r="B35267" s="2">
        <v>42307</v>
      </c>
      <c r="C35267" s="2">
        <v>42313</v>
      </c>
      <c r="D35267">
        <v>6</v>
      </c>
      <c r="E35267" t="s">
        <v>45316</v>
      </c>
      <c r="F35267" t="s">
        <v>45317</v>
      </c>
      <c r="G35267" t="s">
        <v>45352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5</v>
      </c>
      <c r="N35267" t="s">
        <v>75646</v>
      </c>
      <c r="O35267" t="s">
        <v>352</v>
      </c>
      <c r="P35267" t="s">
        <v>28</v>
      </c>
      <c r="Q35267" t="s">
        <v>72286</v>
      </c>
      <c r="R35267" t="s">
        <v>1091</v>
      </c>
      <c r="S35267" t="s">
        <v>612</v>
      </c>
      <c r="T35267" t="s">
        <v>187</v>
      </c>
      <c r="U35267" t="s">
        <v>137</v>
      </c>
    </row>
    <row r="35268" spans="1:21" x14ac:dyDescent="0.3">
      <c r="A35268" t="s">
        <v>75647</v>
      </c>
      <c r="B35268" s="2">
        <v>42351</v>
      </c>
      <c r="C35268" s="2">
        <v>42360</v>
      </c>
      <c r="D35268">
        <v>9</v>
      </c>
      <c r="E35268" t="s">
        <v>45316</v>
      </c>
      <c r="F35268" t="s">
        <v>45317</v>
      </c>
      <c r="G35268" t="s">
        <v>45318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22</v>
      </c>
      <c r="N35268" t="s">
        <v>75648</v>
      </c>
      <c r="O35268" t="s">
        <v>1118</v>
      </c>
      <c r="P35268" t="s">
        <v>28</v>
      </c>
      <c r="Q35268" t="s">
        <v>4448</v>
      </c>
      <c r="R35268" t="s">
        <v>3808</v>
      </c>
      <c r="S35268" t="s">
        <v>612</v>
      </c>
      <c r="T35268" t="s">
        <v>187</v>
      </c>
      <c r="U35268" t="s">
        <v>51</v>
      </c>
    </row>
    <row r="35269" spans="1:21" x14ac:dyDescent="0.3">
      <c r="A35269" t="s">
        <v>75649</v>
      </c>
      <c r="B35269" s="2">
        <v>42345</v>
      </c>
      <c r="C35269" s="2">
        <v>42349</v>
      </c>
      <c r="D35269">
        <v>4</v>
      </c>
      <c r="E35269" t="s">
        <v>45316</v>
      </c>
      <c r="F35269" t="s">
        <v>45317</v>
      </c>
      <c r="G35269" t="s">
        <v>45321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5</v>
      </c>
      <c r="N35269" t="s">
        <v>75650</v>
      </c>
      <c r="O35269" t="s">
        <v>5249</v>
      </c>
      <c r="P35269" t="s">
        <v>28</v>
      </c>
      <c r="Q35269" t="s">
        <v>1667</v>
      </c>
      <c r="R35269" t="s">
        <v>1667</v>
      </c>
      <c r="S35269" t="s">
        <v>1668</v>
      </c>
      <c r="T35269" t="s">
        <v>101</v>
      </c>
      <c r="U35269" t="s">
        <v>51</v>
      </c>
    </row>
    <row r="35270" spans="1:21" x14ac:dyDescent="0.3">
      <c r="A35270" t="s">
        <v>75651</v>
      </c>
      <c r="B35270" s="2">
        <v>42365</v>
      </c>
      <c r="C35270" s="2">
        <v>42373</v>
      </c>
      <c r="D35270">
        <v>8</v>
      </c>
      <c r="E35270" t="s">
        <v>45316</v>
      </c>
      <c r="F35270" t="s">
        <v>45317</v>
      </c>
      <c r="G35270" t="s">
        <v>45325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54</v>
      </c>
      <c r="N35270" t="s">
        <v>75652</v>
      </c>
      <c r="O35270" t="s">
        <v>425</v>
      </c>
      <c r="P35270" t="s">
        <v>38</v>
      </c>
      <c r="Q35270" t="s">
        <v>50520</v>
      </c>
      <c r="R35270" t="s">
        <v>399</v>
      </c>
      <c r="S35270" t="s">
        <v>400</v>
      </c>
      <c r="T35270" t="s">
        <v>101</v>
      </c>
      <c r="U35270" t="s">
        <v>51</v>
      </c>
    </row>
    <row r="35271" spans="1:21" x14ac:dyDescent="0.3">
      <c r="A35271" t="s">
        <v>75653</v>
      </c>
      <c r="B35271" s="2">
        <v>42246</v>
      </c>
      <c r="C35271" s="2">
        <v>42255</v>
      </c>
      <c r="D35271">
        <v>9</v>
      </c>
      <c r="E35271" t="s">
        <v>45316</v>
      </c>
      <c r="F35271" t="s">
        <v>45317</v>
      </c>
      <c r="G35271" t="s">
        <v>45328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25</v>
      </c>
      <c r="N35271" t="s">
        <v>75654</v>
      </c>
      <c r="O35271" t="s">
        <v>2023</v>
      </c>
      <c r="P35271" t="s">
        <v>28</v>
      </c>
      <c r="Q35271" t="s">
        <v>15918</v>
      </c>
      <c r="R35271" t="s">
        <v>15919</v>
      </c>
      <c r="S35271" t="s">
        <v>212</v>
      </c>
      <c r="T35271" t="s">
        <v>213</v>
      </c>
      <c r="U35271" t="s">
        <v>229</v>
      </c>
    </row>
    <row r="35272" spans="1:21" x14ac:dyDescent="0.3">
      <c r="A35272" t="s">
        <v>75655</v>
      </c>
      <c r="B35272" s="2">
        <v>42187</v>
      </c>
      <c r="C35272" s="2">
        <v>42194</v>
      </c>
      <c r="D35272">
        <v>7</v>
      </c>
      <c r="E35272" t="s">
        <v>45316</v>
      </c>
      <c r="F35272" t="s">
        <v>45317</v>
      </c>
      <c r="G35272" t="s">
        <v>45331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5</v>
      </c>
      <c r="N35272" t="s">
        <v>75656</v>
      </c>
      <c r="O35272" t="s">
        <v>2896</v>
      </c>
      <c r="P35272" t="s">
        <v>28</v>
      </c>
      <c r="Q35272" t="s">
        <v>6547</v>
      </c>
      <c r="R35272" t="s">
        <v>6548</v>
      </c>
      <c r="S35272" t="s">
        <v>527</v>
      </c>
      <c r="T35272" t="s">
        <v>92</v>
      </c>
      <c r="U35272" t="s">
        <v>67</v>
      </c>
    </row>
    <row r="35273" spans="1:21" x14ac:dyDescent="0.3">
      <c r="A35273" t="s">
        <v>75657</v>
      </c>
      <c r="B35273" s="2">
        <v>42028</v>
      </c>
      <c r="C35273" s="2">
        <v>42033</v>
      </c>
      <c r="D35273">
        <v>5</v>
      </c>
      <c r="E35273" t="s">
        <v>45316</v>
      </c>
      <c r="F35273" t="s">
        <v>45317</v>
      </c>
      <c r="G35273" t="s">
        <v>45336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54</v>
      </c>
      <c r="N35273" t="s">
        <v>75658</v>
      </c>
      <c r="O35273" t="s">
        <v>956</v>
      </c>
      <c r="P35273" t="s">
        <v>28</v>
      </c>
      <c r="Q35273" t="s">
        <v>933</v>
      </c>
      <c r="R35273" t="s">
        <v>825</v>
      </c>
      <c r="S35273" t="s">
        <v>83</v>
      </c>
      <c r="T35273" t="s">
        <v>151</v>
      </c>
      <c r="U35273" t="s">
        <v>214</v>
      </c>
    </row>
    <row r="35274" spans="1:21" x14ac:dyDescent="0.3">
      <c r="A35274" t="s">
        <v>75659</v>
      </c>
      <c r="B35274" s="2">
        <v>42257</v>
      </c>
      <c r="C35274" s="2">
        <v>42261</v>
      </c>
      <c r="D35274">
        <v>4</v>
      </c>
      <c r="E35274" t="s">
        <v>45316</v>
      </c>
      <c r="F35274" t="s">
        <v>45317</v>
      </c>
      <c r="G35274" t="s">
        <v>45339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22</v>
      </c>
      <c r="N35274" t="s">
        <v>75660</v>
      </c>
      <c r="O35274" t="s">
        <v>1733</v>
      </c>
      <c r="P35274" t="s">
        <v>28</v>
      </c>
      <c r="Q35274" t="s">
        <v>1372</v>
      </c>
      <c r="R35274" t="s">
        <v>1214</v>
      </c>
      <c r="S35274" t="s">
        <v>83</v>
      </c>
      <c r="T35274" t="s">
        <v>187</v>
      </c>
      <c r="U35274" t="s">
        <v>120</v>
      </c>
    </row>
    <row r="35275" spans="1:21" x14ac:dyDescent="0.3">
      <c r="A35275" t="s">
        <v>75661</v>
      </c>
      <c r="B35275" s="2">
        <v>42073</v>
      </c>
      <c r="C35275" s="2">
        <v>42079</v>
      </c>
      <c r="D35275">
        <v>6</v>
      </c>
      <c r="E35275" t="s">
        <v>45316</v>
      </c>
      <c r="F35275" t="s">
        <v>45317</v>
      </c>
      <c r="G35275" t="s">
        <v>45343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5</v>
      </c>
      <c r="N35275" t="s">
        <v>75662</v>
      </c>
      <c r="O35275" t="s">
        <v>4290</v>
      </c>
      <c r="P35275" t="s">
        <v>57</v>
      </c>
      <c r="Q35275" t="s">
        <v>1863</v>
      </c>
      <c r="R35275" t="s">
        <v>582</v>
      </c>
      <c r="S35275" t="s">
        <v>83</v>
      </c>
      <c r="T35275" t="s">
        <v>187</v>
      </c>
      <c r="U35275" t="s">
        <v>93</v>
      </c>
    </row>
    <row r="35276" spans="1:21" x14ac:dyDescent="0.3">
      <c r="A35276" t="s">
        <v>75663</v>
      </c>
      <c r="B35276" s="2">
        <v>42143</v>
      </c>
      <c r="C35276" s="2">
        <v>42148</v>
      </c>
      <c r="D35276">
        <v>5</v>
      </c>
      <c r="E35276" t="s">
        <v>45316</v>
      </c>
      <c r="F35276" t="s">
        <v>45317</v>
      </c>
      <c r="G35276" t="s">
        <v>4534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54</v>
      </c>
      <c r="N35276" t="s">
        <v>75664</v>
      </c>
      <c r="O35276" t="s">
        <v>2099</v>
      </c>
      <c r="P35276" t="s">
        <v>28</v>
      </c>
      <c r="Q35276" t="s">
        <v>1471</v>
      </c>
      <c r="R35276" t="s">
        <v>1472</v>
      </c>
      <c r="S35276" t="s">
        <v>466</v>
      </c>
      <c r="T35276" t="s">
        <v>133</v>
      </c>
      <c r="U35276" t="s">
        <v>61</v>
      </c>
    </row>
    <row r="35277" spans="1:21" x14ac:dyDescent="0.3">
      <c r="A35277" t="s">
        <v>75665</v>
      </c>
      <c r="B35277" s="2">
        <v>42011</v>
      </c>
      <c r="C35277" s="2">
        <v>42021</v>
      </c>
      <c r="D35277">
        <v>10</v>
      </c>
      <c r="E35277" t="s">
        <v>45316</v>
      </c>
      <c r="F35277" t="s">
        <v>45317</v>
      </c>
      <c r="G35277" t="s">
        <v>45349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25</v>
      </c>
      <c r="N35277" t="s">
        <v>75666</v>
      </c>
      <c r="O35277" t="s">
        <v>5526</v>
      </c>
      <c r="P35277" t="s">
        <v>38</v>
      </c>
      <c r="Q35277" t="s">
        <v>820</v>
      </c>
      <c r="R35277" t="s">
        <v>820</v>
      </c>
      <c r="S35277" t="s">
        <v>74</v>
      </c>
      <c r="T35277" t="s">
        <v>75</v>
      </c>
      <c r="U35277" t="s">
        <v>214</v>
      </c>
    </row>
    <row r="35278" spans="1:21" x14ac:dyDescent="0.3">
      <c r="A35278" t="s">
        <v>75667</v>
      </c>
      <c r="B35278" s="2">
        <v>42032</v>
      </c>
      <c r="C35278" s="2">
        <v>42035</v>
      </c>
      <c r="D35278">
        <v>3</v>
      </c>
      <c r="E35278" t="s">
        <v>45316</v>
      </c>
      <c r="F35278" t="s">
        <v>45317</v>
      </c>
      <c r="G35278" t="s">
        <v>45352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54</v>
      </c>
      <c r="N35278" t="s">
        <v>75668</v>
      </c>
      <c r="O35278" t="s">
        <v>4002</v>
      </c>
      <c r="P35278" t="s">
        <v>57</v>
      </c>
      <c r="Q35278" t="s">
        <v>2323</v>
      </c>
      <c r="R35278" t="s">
        <v>2324</v>
      </c>
      <c r="S35278" t="s">
        <v>2325</v>
      </c>
      <c r="T35278" t="s">
        <v>41</v>
      </c>
      <c r="U35278" t="s">
        <v>214</v>
      </c>
    </row>
    <row r="35279" spans="1:21" x14ac:dyDescent="0.3">
      <c r="A35279" t="s">
        <v>75669</v>
      </c>
      <c r="B35279" s="2">
        <v>42283</v>
      </c>
      <c r="C35279" s="2">
        <v>42289</v>
      </c>
      <c r="D35279">
        <v>6</v>
      </c>
      <c r="E35279" t="s">
        <v>45316</v>
      </c>
      <c r="F35279" t="s">
        <v>45317</v>
      </c>
      <c r="G35279" t="s">
        <v>45318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5</v>
      </c>
      <c r="N35279" t="s">
        <v>75670</v>
      </c>
      <c r="O35279" t="s">
        <v>2797</v>
      </c>
      <c r="P35279" t="s">
        <v>28</v>
      </c>
      <c r="Q35279" t="s">
        <v>2652</v>
      </c>
      <c r="R35279" t="s">
        <v>1362</v>
      </c>
      <c r="S35279" t="s">
        <v>328</v>
      </c>
      <c r="T35279" t="s">
        <v>187</v>
      </c>
      <c r="U35279" t="s">
        <v>137</v>
      </c>
    </row>
    <row r="35280" spans="1:21" x14ac:dyDescent="0.3">
      <c r="A35280" t="s">
        <v>75671</v>
      </c>
      <c r="B35280" s="2">
        <v>42319</v>
      </c>
      <c r="C35280" s="2">
        <v>42323</v>
      </c>
      <c r="D35280">
        <v>4</v>
      </c>
      <c r="E35280" t="s">
        <v>45316</v>
      </c>
      <c r="F35280" t="s">
        <v>45317</v>
      </c>
      <c r="G35280" t="s">
        <v>45321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5</v>
      </c>
      <c r="N35280" t="s">
        <v>75672</v>
      </c>
      <c r="O35280" t="s">
        <v>301</v>
      </c>
      <c r="P35280" t="s">
        <v>28</v>
      </c>
      <c r="Q35280" t="s">
        <v>1996</v>
      </c>
      <c r="R35280" t="s">
        <v>1996</v>
      </c>
      <c r="S35280" t="s">
        <v>881</v>
      </c>
      <c r="T35280" t="s">
        <v>811</v>
      </c>
      <c r="U35280" t="s">
        <v>33</v>
      </c>
    </row>
    <row r="35281" spans="1:21" x14ac:dyDescent="0.3">
      <c r="A35281" t="s">
        <v>75673</v>
      </c>
      <c r="B35281" s="2">
        <v>42285</v>
      </c>
      <c r="C35281" s="2">
        <v>42295</v>
      </c>
      <c r="D35281">
        <v>10</v>
      </c>
      <c r="E35281" t="s">
        <v>45316</v>
      </c>
      <c r="F35281" t="s">
        <v>45317</v>
      </c>
      <c r="G35281" t="s">
        <v>45325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54</v>
      </c>
      <c r="N35281" t="s">
        <v>75674</v>
      </c>
      <c r="O35281" t="s">
        <v>713</v>
      </c>
      <c r="P35281" t="s">
        <v>28</v>
      </c>
      <c r="Q35281" t="s">
        <v>16758</v>
      </c>
      <c r="R35281" t="s">
        <v>16759</v>
      </c>
      <c r="S35281" t="s">
        <v>260</v>
      </c>
      <c r="T35281" t="s">
        <v>187</v>
      </c>
      <c r="U35281" t="s">
        <v>137</v>
      </c>
    </row>
    <row r="35282" spans="1:21" x14ac:dyDescent="0.3">
      <c r="A35282" t="s">
        <v>75675</v>
      </c>
      <c r="B35282" s="2">
        <v>42315</v>
      </c>
      <c r="C35282" s="2">
        <v>42320</v>
      </c>
      <c r="D35282">
        <v>5</v>
      </c>
      <c r="E35282" t="s">
        <v>45316</v>
      </c>
      <c r="F35282" t="s">
        <v>45317</v>
      </c>
      <c r="G35282" t="s">
        <v>45328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22</v>
      </c>
      <c r="N35282" t="s">
        <v>75676</v>
      </c>
      <c r="O35282" t="s">
        <v>8311</v>
      </c>
      <c r="P35282" t="s">
        <v>57</v>
      </c>
      <c r="Q35282" t="s">
        <v>45785</v>
      </c>
      <c r="R35282" t="s">
        <v>9053</v>
      </c>
      <c r="S35282" t="s">
        <v>400</v>
      </c>
      <c r="T35282" t="s">
        <v>101</v>
      </c>
      <c r="U35282" t="s">
        <v>33</v>
      </c>
    </row>
    <row r="35283" spans="1:21" x14ac:dyDescent="0.3">
      <c r="A35283" t="s">
        <v>75677</v>
      </c>
      <c r="B35283" s="2">
        <v>42279</v>
      </c>
      <c r="C35283" s="2">
        <v>42288</v>
      </c>
      <c r="D35283">
        <v>9</v>
      </c>
      <c r="E35283" t="s">
        <v>45316</v>
      </c>
      <c r="F35283" t="s">
        <v>45317</v>
      </c>
      <c r="G35283" t="s">
        <v>45331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22</v>
      </c>
      <c r="N35283" t="s">
        <v>75678</v>
      </c>
      <c r="O35283" t="s">
        <v>2226</v>
      </c>
      <c r="P35283" t="s">
        <v>28</v>
      </c>
      <c r="Q35283" t="s">
        <v>39</v>
      </c>
      <c r="R35283" t="s">
        <v>39</v>
      </c>
      <c r="S35283" t="s">
        <v>40</v>
      </c>
      <c r="T35283" t="s">
        <v>41</v>
      </c>
      <c r="U35283" t="s">
        <v>137</v>
      </c>
    </row>
    <row r="35284" spans="1:21" x14ac:dyDescent="0.3">
      <c r="A35284" t="s">
        <v>75679</v>
      </c>
      <c r="B35284" s="2">
        <v>42334</v>
      </c>
      <c r="C35284" s="2">
        <v>42337</v>
      </c>
      <c r="D35284">
        <v>3</v>
      </c>
      <c r="E35284" t="s">
        <v>45316</v>
      </c>
      <c r="F35284" t="s">
        <v>45317</v>
      </c>
      <c r="G35284" t="s">
        <v>45336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5</v>
      </c>
      <c r="N35284" t="s">
        <v>75680</v>
      </c>
      <c r="O35284" t="s">
        <v>18937</v>
      </c>
      <c r="P35284" t="s">
        <v>57</v>
      </c>
      <c r="Q35284" t="s">
        <v>1841</v>
      </c>
      <c r="R35284" t="s">
        <v>1841</v>
      </c>
      <c r="S35284" t="s">
        <v>1842</v>
      </c>
      <c r="T35284" t="s">
        <v>213</v>
      </c>
      <c r="U35284" t="s">
        <v>33</v>
      </c>
    </row>
    <row r="35285" spans="1:21" x14ac:dyDescent="0.3">
      <c r="A35285" t="s">
        <v>75681</v>
      </c>
      <c r="B35285" s="2">
        <v>42104</v>
      </c>
      <c r="C35285" s="2">
        <v>42112</v>
      </c>
      <c r="D35285">
        <v>8</v>
      </c>
      <c r="E35285" t="s">
        <v>45316</v>
      </c>
      <c r="F35285" t="s">
        <v>45317</v>
      </c>
      <c r="G35285" t="s">
        <v>45339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5</v>
      </c>
      <c r="N35285" t="s">
        <v>75682</v>
      </c>
      <c r="O35285" t="s">
        <v>1545</v>
      </c>
      <c r="P35285" t="s">
        <v>28</v>
      </c>
      <c r="Q35285" t="s">
        <v>338</v>
      </c>
      <c r="R35285" t="s">
        <v>175</v>
      </c>
      <c r="S35285" t="s">
        <v>31</v>
      </c>
      <c r="T35285" t="s">
        <v>32</v>
      </c>
      <c r="U35285" t="s">
        <v>84</v>
      </c>
    </row>
    <row r="35286" spans="1:21" x14ac:dyDescent="0.3">
      <c r="A35286" t="s">
        <v>75683</v>
      </c>
      <c r="B35286" s="2">
        <v>42033</v>
      </c>
      <c r="C35286" s="2">
        <v>42038</v>
      </c>
      <c r="D35286">
        <v>5</v>
      </c>
      <c r="E35286" t="s">
        <v>45316</v>
      </c>
      <c r="F35286" t="s">
        <v>45317</v>
      </c>
      <c r="G35286" t="s">
        <v>45343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54</v>
      </c>
      <c r="N35286" t="s">
        <v>75684</v>
      </c>
      <c r="O35286" t="s">
        <v>541</v>
      </c>
      <c r="P35286" t="s">
        <v>28</v>
      </c>
      <c r="Q35286" t="s">
        <v>32779</v>
      </c>
      <c r="R35286" t="s">
        <v>32779</v>
      </c>
      <c r="S35286" t="s">
        <v>50</v>
      </c>
      <c r="T35286" t="s">
        <v>32</v>
      </c>
      <c r="U35286" t="s">
        <v>214</v>
      </c>
    </row>
    <row r="35287" spans="1:21" x14ac:dyDescent="0.3">
      <c r="A35287" t="s">
        <v>75685</v>
      </c>
      <c r="B35287" s="2">
        <v>42368</v>
      </c>
      <c r="C35287" s="2">
        <v>42373</v>
      </c>
      <c r="D35287">
        <v>5</v>
      </c>
      <c r="E35287" t="s">
        <v>45316</v>
      </c>
      <c r="F35287" t="s">
        <v>45317</v>
      </c>
      <c r="G35287" t="s">
        <v>4534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5</v>
      </c>
      <c r="N35287" t="s">
        <v>75686</v>
      </c>
      <c r="O35287" t="s">
        <v>1829</v>
      </c>
      <c r="P35287" t="s">
        <v>57</v>
      </c>
      <c r="Q35287" t="s">
        <v>447</v>
      </c>
      <c r="R35287" t="s">
        <v>448</v>
      </c>
      <c r="S35287" t="s">
        <v>83</v>
      </c>
      <c r="T35287" t="s">
        <v>151</v>
      </c>
      <c r="U35287" t="s">
        <v>51</v>
      </c>
    </row>
    <row r="35288" spans="1:21" x14ac:dyDescent="0.3">
      <c r="A35288" t="s">
        <v>75687</v>
      </c>
      <c r="B35288" s="2">
        <v>42243</v>
      </c>
      <c r="C35288" s="2">
        <v>42250</v>
      </c>
      <c r="D35288">
        <v>7</v>
      </c>
      <c r="E35288" t="s">
        <v>45316</v>
      </c>
      <c r="F35288" t="s">
        <v>45317</v>
      </c>
      <c r="G35288" t="s">
        <v>45349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5</v>
      </c>
      <c r="N35288" t="s">
        <v>75688</v>
      </c>
      <c r="O35288" t="s">
        <v>6067</v>
      </c>
      <c r="P35288" t="s">
        <v>28</v>
      </c>
      <c r="Q35288" t="s">
        <v>81</v>
      </c>
      <c r="R35288" t="s">
        <v>82</v>
      </c>
      <c r="S35288" t="s">
        <v>83</v>
      </c>
      <c r="T35288" t="s">
        <v>41</v>
      </c>
      <c r="U35288" t="s">
        <v>229</v>
      </c>
    </row>
    <row r="35289" spans="1:21" x14ac:dyDescent="0.3">
      <c r="A35289" t="s">
        <v>75689</v>
      </c>
      <c r="B35289" s="2">
        <v>42100</v>
      </c>
      <c r="C35289" s="2">
        <v>42107</v>
      </c>
      <c r="D35289">
        <v>7</v>
      </c>
      <c r="E35289" t="s">
        <v>45316</v>
      </c>
      <c r="F35289" t="s">
        <v>45317</v>
      </c>
      <c r="G35289" t="s">
        <v>45352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22</v>
      </c>
      <c r="N35289" t="s">
        <v>75690</v>
      </c>
      <c r="O35289" t="s">
        <v>1674</v>
      </c>
      <c r="P35289" t="s">
        <v>28</v>
      </c>
      <c r="Q35289" t="s">
        <v>18214</v>
      </c>
      <c r="R35289" t="s">
        <v>18215</v>
      </c>
      <c r="S35289" t="s">
        <v>18216</v>
      </c>
      <c r="T35289" t="s">
        <v>133</v>
      </c>
      <c r="U35289" t="s">
        <v>84</v>
      </c>
    </row>
    <row r="35290" spans="1:21" x14ac:dyDescent="0.3">
      <c r="A35290" t="s">
        <v>75691</v>
      </c>
      <c r="B35290" s="2">
        <v>42246</v>
      </c>
      <c r="C35290" s="2">
        <v>42253</v>
      </c>
      <c r="D35290">
        <v>7</v>
      </c>
      <c r="E35290" t="s">
        <v>45316</v>
      </c>
      <c r="F35290" t="s">
        <v>45317</v>
      </c>
      <c r="G35290" t="s">
        <v>45318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5</v>
      </c>
      <c r="N35290" t="s">
        <v>75692</v>
      </c>
      <c r="O35290" t="s">
        <v>173</v>
      </c>
      <c r="P35290" t="s">
        <v>28</v>
      </c>
      <c r="Q35290" t="s">
        <v>14341</v>
      </c>
      <c r="R35290" t="s">
        <v>106</v>
      </c>
      <c r="S35290" t="s">
        <v>107</v>
      </c>
      <c r="T35290" t="s">
        <v>41</v>
      </c>
      <c r="U35290" t="s">
        <v>229</v>
      </c>
    </row>
    <row r="35291" spans="1:21" x14ac:dyDescent="0.3">
      <c r="A35291" t="s">
        <v>75693</v>
      </c>
      <c r="B35291" s="2">
        <v>42119</v>
      </c>
      <c r="C35291" s="2">
        <v>42122</v>
      </c>
      <c r="D35291">
        <v>3</v>
      </c>
      <c r="E35291" t="s">
        <v>45316</v>
      </c>
      <c r="F35291" t="s">
        <v>45317</v>
      </c>
      <c r="G35291" t="s">
        <v>45321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5</v>
      </c>
      <c r="N35291" t="s">
        <v>75694</v>
      </c>
      <c r="O35291" t="s">
        <v>1070</v>
      </c>
      <c r="P35291" t="s">
        <v>57</v>
      </c>
      <c r="Q35291" t="s">
        <v>1293</v>
      </c>
      <c r="R35291" t="s">
        <v>1294</v>
      </c>
      <c r="S35291" t="s">
        <v>810</v>
      </c>
      <c r="T35291" t="s">
        <v>811</v>
      </c>
      <c r="U35291" t="s">
        <v>84</v>
      </c>
    </row>
    <row r="35292" spans="1:21" x14ac:dyDescent="0.3">
      <c r="A35292" t="s">
        <v>75695</v>
      </c>
      <c r="B35292" s="2">
        <v>42139</v>
      </c>
      <c r="C35292" s="2">
        <v>42145</v>
      </c>
      <c r="D35292">
        <v>6</v>
      </c>
      <c r="E35292" t="s">
        <v>45316</v>
      </c>
      <c r="F35292" t="s">
        <v>45317</v>
      </c>
      <c r="G35292" t="s">
        <v>45325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54</v>
      </c>
      <c r="N35292" t="s">
        <v>75696</v>
      </c>
      <c r="O35292" t="s">
        <v>1036</v>
      </c>
      <c r="P35292" t="s">
        <v>38</v>
      </c>
      <c r="Q35292" t="s">
        <v>3092</v>
      </c>
      <c r="R35292" t="s">
        <v>4053</v>
      </c>
      <c r="S35292" t="s">
        <v>186</v>
      </c>
      <c r="T35292" t="s">
        <v>187</v>
      </c>
      <c r="U35292" t="s">
        <v>61</v>
      </c>
    </row>
    <row r="35293" spans="1:21" x14ac:dyDescent="0.3">
      <c r="A35293" t="s">
        <v>75697</v>
      </c>
      <c r="B35293" s="2">
        <v>42190</v>
      </c>
      <c r="C35293" s="2">
        <v>42196</v>
      </c>
      <c r="D35293">
        <v>6</v>
      </c>
      <c r="E35293" t="s">
        <v>45316</v>
      </c>
      <c r="F35293" t="s">
        <v>45317</v>
      </c>
      <c r="G35293" t="s">
        <v>45328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54</v>
      </c>
      <c r="N35293" t="s">
        <v>75698</v>
      </c>
      <c r="O35293" t="s">
        <v>5370</v>
      </c>
      <c r="P35293" t="s">
        <v>28</v>
      </c>
      <c r="Q35293" t="s">
        <v>16918</v>
      </c>
      <c r="R35293" t="s">
        <v>2549</v>
      </c>
      <c r="S35293" t="s">
        <v>40</v>
      </c>
      <c r="T35293" t="s">
        <v>41</v>
      </c>
      <c r="U35293" t="s">
        <v>67</v>
      </c>
    </row>
    <row r="35294" spans="1:21" x14ac:dyDescent="0.3">
      <c r="A35294" t="s">
        <v>75699</v>
      </c>
      <c r="B35294" s="2">
        <v>42356</v>
      </c>
      <c r="C35294" s="2">
        <v>42364</v>
      </c>
      <c r="D35294">
        <v>8</v>
      </c>
      <c r="E35294" t="s">
        <v>45316</v>
      </c>
      <c r="F35294" t="s">
        <v>45317</v>
      </c>
      <c r="G35294" t="s">
        <v>45331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5</v>
      </c>
      <c r="N35294" t="s">
        <v>75700</v>
      </c>
      <c r="O35294" t="s">
        <v>2912</v>
      </c>
      <c r="P35294" t="s">
        <v>57</v>
      </c>
      <c r="Q35294" t="s">
        <v>398</v>
      </c>
      <c r="R35294" t="s">
        <v>399</v>
      </c>
      <c r="S35294" t="s">
        <v>400</v>
      </c>
      <c r="T35294" t="s">
        <v>101</v>
      </c>
      <c r="U35294" t="s">
        <v>51</v>
      </c>
    </row>
    <row r="35295" spans="1:21" x14ac:dyDescent="0.3">
      <c r="A35295" t="s">
        <v>75701</v>
      </c>
      <c r="B35295" s="2">
        <v>42085</v>
      </c>
      <c r="C35295" s="2">
        <v>42094</v>
      </c>
      <c r="D35295">
        <v>9</v>
      </c>
      <c r="E35295" t="s">
        <v>45316</v>
      </c>
      <c r="F35295" t="s">
        <v>45317</v>
      </c>
      <c r="G35295" t="s">
        <v>45336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25</v>
      </c>
      <c r="N35295" t="s">
        <v>75702</v>
      </c>
      <c r="O35295" t="s">
        <v>3058</v>
      </c>
      <c r="P35295" t="s">
        <v>28</v>
      </c>
      <c r="Q35295" t="s">
        <v>5221</v>
      </c>
      <c r="R35295" t="s">
        <v>288</v>
      </c>
      <c r="S35295" t="s">
        <v>83</v>
      </c>
      <c r="T35295" t="s">
        <v>187</v>
      </c>
      <c r="U35295" t="s">
        <v>93</v>
      </c>
    </row>
    <row r="35296" spans="1:21" x14ac:dyDescent="0.3">
      <c r="A35296" t="s">
        <v>75703</v>
      </c>
      <c r="B35296" s="2">
        <v>42188</v>
      </c>
      <c r="C35296" s="2">
        <v>42193</v>
      </c>
      <c r="D35296">
        <v>5</v>
      </c>
      <c r="E35296" t="s">
        <v>45316</v>
      </c>
      <c r="F35296" t="s">
        <v>45317</v>
      </c>
      <c r="G35296" t="s">
        <v>45339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22</v>
      </c>
      <c r="N35296" t="s">
        <v>75704</v>
      </c>
      <c r="O35296" t="s">
        <v>18937</v>
      </c>
      <c r="P35296" t="s">
        <v>57</v>
      </c>
      <c r="Q35296" t="s">
        <v>45732</v>
      </c>
      <c r="R35296" t="s">
        <v>45733</v>
      </c>
      <c r="S35296" t="s">
        <v>902</v>
      </c>
      <c r="T35296" t="s">
        <v>133</v>
      </c>
      <c r="U35296" t="s">
        <v>67</v>
      </c>
    </row>
    <row r="35297" spans="1:21" x14ac:dyDescent="0.3">
      <c r="A35297" t="s">
        <v>75705</v>
      </c>
      <c r="B35297" s="2">
        <v>42090</v>
      </c>
      <c r="C35297" s="2">
        <v>42093</v>
      </c>
      <c r="D35297">
        <v>3</v>
      </c>
      <c r="E35297" t="s">
        <v>45316</v>
      </c>
      <c r="F35297" t="s">
        <v>45317</v>
      </c>
      <c r="G35297" t="s">
        <v>45343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5</v>
      </c>
      <c r="N35297" t="s">
        <v>75706</v>
      </c>
      <c r="O35297" t="s">
        <v>267</v>
      </c>
      <c r="P35297" t="s">
        <v>57</v>
      </c>
      <c r="Q35297" t="s">
        <v>4754</v>
      </c>
      <c r="R35297" t="s">
        <v>4755</v>
      </c>
      <c r="S35297" t="s">
        <v>1058</v>
      </c>
      <c r="T35297" t="s">
        <v>75</v>
      </c>
      <c r="U35297" t="s">
        <v>93</v>
      </c>
    </row>
    <row r="35298" spans="1:21" x14ac:dyDescent="0.3">
      <c r="A35298" t="s">
        <v>75707</v>
      </c>
      <c r="B35298" s="2">
        <v>42014</v>
      </c>
      <c r="C35298" s="2">
        <v>42023</v>
      </c>
      <c r="D35298">
        <v>9</v>
      </c>
      <c r="E35298" t="s">
        <v>45316</v>
      </c>
      <c r="F35298" t="s">
        <v>45317</v>
      </c>
      <c r="G35298" t="s">
        <v>45346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54</v>
      </c>
      <c r="N35298" t="s">
        <v>75708</v>
      </c>
      <c r="O35298" t="s">
        <v>1984</v>
      </c>
      <c r="P35298" t="s">
        <v>57</v>
      </c>
      <c r="Q35298" t="s">
        <v>27959</v>
      </c>
      <c r="R35298" t="s">
        <v>4691</v>
      </c>
      <c r="S35298" t="s">
        <v>157</v>
      </c>
      <c r="T35298" t="s">
        <v>75</v>
      </c>
      <c r="U35298" t="s">
        <v>214</v>
      </c>
    </row>
    <row r="35299" spans="1:21" x14ac:dyDescent="0.3">
      <c r="A35299" t="s">
        <v>75709</v>
      </c>
      <c r="B35299" s="2">
        <v>42361</v>
      </c>
      <c r="C35299" s="2">
        <v>42369</v>
      </c>
      <c r="D35299">
        <v>8</v>
      </c>
      <c r="E35299" t="s">
        <v>45316</v>
      </c>
      <c r="F35299" t="s">
        <v>45317</v>
      </c>
      <c r="G35299" t="s">
        <v>45349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5</v>
      </c>
      <c r="N35299" t="s">
        <v>75710</v>
      </c>
      <c r="O35299" t="s">
        <v>1630</v>
      </c>
      <c r="P35299" t="s">
        <v>28</v>
      </c>
      <c r="Q35299" t="s">
        <v>13995</v>
      </c>
      <c r="R35299" t="s">
        <v>13995</v>
      </c>
      <c r="S35299" t="s">
        <v>197</v>
      </c>
      <c r="T35299" t="s">
        <v>75</v>
      </c>
      <c r="U35299" t="s">
        <v>51</v>
      </c>
    </row>
    <row r="35300" spans="1:21" x14ac:dyDescent="0.3">
      <c r="A35300" t="s">
        <v>75711</v>
      </c>
      <c r="B35300" s="2">
        <v>42208</v>
      </c>
      <c r="C35300" s="2">
        <v>42209</v>
      </c>
      <c r="D35300">
        <v>1</v>
      </c>
      <c r="E35300" t="s">
        <v>45316</v>
      </c>
      <c r="F35300" t="s">
        <v>45317</v>
      </c>
      <c r="G35300" t="s">
        <v>45352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5</v>
      </c>
      <c r="N35300" t="s">
        <v>75712</v>
      </c>
      <c r="O35300" t="s">
        <v>2912</v>
      </c>
      <c r="P35300" t="s">
        <v>57</v>
      </c>
      <c r="Q35300" t="s">
        <v>105</v>
      </c>
      <c r="R35300" t="s">
        <v>106</v>
      </c>
      <c r="S35300" t="s">
        <v>107</v>
      </c>
      <c r="T35300" t="s">
        <v>41</v>
      </c>
      <c r="U35300" t="s">
        <v>67</v>
      </c>
    </row>
    <row r="35301" spans="1:21" x14ac:dyDescent="0.3">
      <c r="A35301" t="s">
        <v>75713</v>
      </c>
      <c r="B35301" s="2">
        <v>42301</v>
      </c>
      <c r="C35301" s="2">
        <v>42303</v>
      </c>
      <c r="D35301">
        <v>2</v>
      </c>
      <c r="E35301" t="s">
        <v>45316</v>
      </c>
      <c r="F35301" t="s">
        <v>45317</v>
      </c>
      <c r="G35301" t="s">
        <v>45318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54</v>
      </c>
      <c r="N35301" t="s">
        <v>75714</v>
      </c>
      <c r="O35301" t="s">
        <v>3164</v>
      </c>
      <c r="P35301" t="s">
        <v>57</v>
      </c>
      <c r="Q35301" t="s">
        <v>503</v>
      </c>
      <c r="R35301" t="s">
        <v>503</v>
      </c>
      <c r="S35301" t="s">
        <v>206</v>
      </c>
      <c r="T35301" t="s">
        <v>41</v>
      </c>
      <c r="U35301" t="s">
        <v>137</v>
      </c>
    </row>
    <row r="35302" spans="1:21" x14ac:dyDescent="0.3">
      <c r="A35302" t="s">
        <v>75715</v>
      </c>
      <c r="B35302" s="2">
        <v>42314</v>
      </c>
      <c r="C35302" s="2">
        <v>42318</v>
      </c>
      <c r="D35302">
        <v>4</v>
      </c>
      <c r="E35302" t="s">
        <v>45316</v>
      </c>
      <c r="F35302" t="s">
        <v>45317</v>
      </c>
      <c r="G35302" t="s">
        <v>45321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5</v>
      </c>
      <c r="N35302" t="s">
        <v>75716</v>
      </c>
      <c r="O35302" t="s">
        <v>2582</v>
      </c>
      <c r="P35302" t="s">
        <v>28</v>
      </c>
      <c r="Q35302" t="s">
        <v>327</v>
      </c>
      <c r="R35302" t="s">
        <v>327</v>
      </c>
      <c r="S35302" t="s">
        <v>328</v>
      </c>
      <c r="T35302" t="s">
        <v>187</v>
      </c>
      <c r="U35302" t="s">
        <v>33</v>
      </c>
    </row>
    <row r="35303" spans="1:21" x14ac:dyDescent="0.3">
      <c r="A35303" t="s">
        <v>75717</v>
      </c>
      <c r="B35303" s="2">
        <v>42211</v>
      </c>
      <c r="C35303" s="2">
        <v>42215</v>
      </c>
      <c r="D35303">
        <v>4</v>
      </c>
      <c r="E35303" t="s">
        <v>45316</v>
      </c>
      <c r="F35303" t="s">
        <v>45317</v>
      </c>
      <c r="G35303" t="s">
        <v>45325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5</v>
      </c>
      <c r="N35303" t="s">
        <v>75718</v>
      </c>
      <c r="O35303" t="s">
        <v>366</v>
      </c>
      <c r="P35303" t="s">
        <v>38</v>
      </c>
      <c r="Q35303" t="s">
        <v>809</v>
      </c>
      <c r="R35303" t="s">
        <v>809</v>
      </c>
      <c r="S35303" t="s">
        <v>810</v>
      </c>
      <c r="T35303" t="s">
        <v>811</v>
      </c>
      <c r="U35303" t="s">
        <v>67</v>
      </c>
    </row>
    <row r="35304" spans="1:21" x14ac:dyDescent="0.3">
      <c r="A35304" t="s">
        <v>75719</v>
      </c>
      <c r="B35304" s="2">
        <v>42186</v>
      </c>
      <c r="C35304" s="2">
        <v>42188</v>
      </c>
      <c r="D35304">
        <v>2</v>
      </c>
      <c r="E35304" t="s">
        <v>45316</v>
      </c>
      <c r="F35304" t="s">
        <v>45317</v>
      </c>
      <c r="G35304" t="s">
        <v>45328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5</v>
      </c>
      <c r="N35304" t="s">
        <v>75720</v>
      </c>
      <c r="O35304" t="s">
        <v>917</v>
      </c>
      <c r="P35304" t="s">
        <v>28</v>
      </c>
      <c r="Q35304" t="s">
        <v>1738</v>
      </c>
      <c r="R35304" t="s">
        <v>219</v>
      </c>
      <c r="S35304" t="s">
        <v>40</v>
      </c>
      <c r="T35304" t="s">
        <v>41</v>
      </c>
      <c r="U35304" t="s">
        <v>67</v>
      </c>
    </row>
    <row r="35305" spans="1:21" x14ac:dyDescent="0.3">
      <c r="A35305" t="s">
        <v>75721</v>
      </c>
      <c r="B35305" s="2">
        <v>42348</v>
      </c>
      <c r="C35305" s="2">
        <v>42351</v>
      </c>
      <c r="D35305">
        <v>3</v>
      </c>
      <c r="E35305" t="s">
        <v>45316</v>
      </c>
      <c r="F35305" t="s">
        <v>45317</v>
      </c>
      <c r="G35305" t="s">
        <v>45331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5</v>
      </c>
      <c r="N35305" t="s">
        <v>75722</v>
      </c>
      <c r="O35305" t="s">
        <v>4114</v>
      </c>
      <c r="P35305" t="s">
        <v>57</v>
      </c>
      <c r="Q35305" t="s">
        <v>8990</v>
      </c>
      <c r="R35305" t="s">
        <v>1091</v>
      </c>
      <c r="S35305" t="s">
        <v>612</v>
      </c>
      <c r="T35305" t="s">
        <v>187</v>
      </c>
      <c r="U35305" t="s">
        <v>51</v>
      </c>
    </row>
    <row r="35306" spans="1:21" x14ac:dyDescent="0.3">
      <c r="A35306" t="s">
        <v>75723</v>
      </c>
      <c r="B35306" s="2">
        <v>42213</v>
      </c>
      <c r="C35306" s="2">
        <v>42222</v>
      </c>
      <c r="D35306">
        <v>9</v>
      </c>
      <c r="E35306" t="s">
        <v>45316</v>
      </c>
      <c r="F35306" t="s">
        <v>45317</v>
      </c>
      <c r="G35306" t="s">
        <v>45336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22</v>
      </c>
      <c r="N35306" t="s">
        <v>75724</v>
      </c>
      <c r="O35306" t="s">
        <v>1393</v>
      </c>
      <c r="P35306" t="s">
        <v>28</v>
      </c>
      <c r="Q35306" t="s">
        <v>18335</v>
      </c>
      <c r="R35306" t="s">
        <v>761</v>
      </c>
      <c r="S35306" t="s">
        <v>91</v>
      </c>
      <c r="T35306" t="s">
        <v>92</v>
      </c>
      <c r="U35306" t="s">
        <v>67</v>
      </c>
    </row>
    <row r="35307" spans="1:21" x14ac:dyDescent="0.3">
      <c r="A35307" t="s">
        <v>75725</v>
      </c>
      <c r="B35307" s="2">
        <v>42355</v>
      </c>
      <c r="C35307" s="2">
        <v>42361</v>
      </c>
      <c r="D35307">
        <v>6</v>
      </c>
      <c r="E35307" t="s">
        <v>45316</v>
      </c>
      <c r="F35307" t="s">
        <v>45317</v>
      </c>
      <c r="G35307" t="s">
        <v>45339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5</v>
      </c>
      <c r="N35307" t="s">
        <v>75726</v>
      </c>
      <c r="O35307" t="s">
        <v>1475</v>
      </c>
      <c r="P35307" t="s">
        <v>28</v>
      </c>
      <c r="Q35307" t="s">
        <v>394</v>
      </c>
      <c r="R35307" t="s">
        <v>394</v>
      </c>
      <c r="S35307" t="s">
        <v>91</v>
      </c>
      <c r="T35307" t="s">
        <v>92</v>
      </c>
      <c r="U35307" t="s">
        <v>51</v>
      </c>
    </row>
    <row r="35308" spans="1:21" x14ac:dyDescent="0.3">
      <c r="A35308" t="s">
        <v>75727</v>
      </c>
      <c r="B35308" s="2">
        <v>42128</v>
      </c>
      <c r="C35308" s="2">
        <v>42130</v>
      </c>
      <c r="D35308">
        <v>2</v>
      </c>
      <c r="E35308" t="s">
        <v>45316</v>
      </c>
      <c r="F35308" t="s">
        <v>45317</v>
      </c>
      <c r="G35308" t="s">
        <v>45343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5</v>
      </c>
      <c r="N35308" t="s">
        <v>75728</v>
      </c>
      <c r="O35308" t="s">
        <v>5680</v>
      </c>
      <c r="P35308" t="s">
        <v>57</v>
      </c>
      <c r="Q35308" t="s">
        <v>2451</v>
      </c>
      <c r="R35308" t="s">
        <v>2451</v>
      </c>
      <c r="S35308" t="s">
        <v>1141</v>
      </c>
      <c r="T35308" t="s">
        <v>133</v>
      </c>
      <c r="U35308" t="s">
        <v>61</v>
      </c>
    </row>
    <row r="35309" spans="1:21" x14ac:dyDescent="0.3">
      <c r="A35309" t="s">
        <v>75729</v>
      </c>
      <c r="B35309" s="2">
        <v>42360</v>
      </c>
      <c r="C35309" s="2">
        <v>42365</v>
      </c>
      <c r="D35309">
        <v>5</v>
      </c>
      <c r="E35309" t="s">
        <v>45316</v>
      </c>
      <c r="F35309" t="s">
        <v>45317</v>
      </c>
      <c r="G35309" t="s">
        <v>4534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54</v>
      </c>
      <c r="N35309" t="s">
        <v>75730</v>
      </c>
      <c r="O35309" t="s">
        <v>852</v>
      </c>
      <c r="P35309" t="s">
        <v>28</v>
      </c>
      <c r="Q35309" t="s">
        <v>4156</v>
      </c>
      <c r="R35309" t="s">
        <v>4156</v>
      </c>
      <c r="S35309" t="s">
        <v>4157</v>
      </c>
      <c r="T35309" t="s">
        <v>133</v>
      </c>
      <c r="U35309" t="s">
        <v>51</v>
      </c>
    </row>
    <row r="35310" spans="1:21" x14ac:dyDescent="0.3">
      <c r="A35310" t="s">
        <v>75731</v>
      </c>
      <c r="B35310" s="2">
        <v>42156</v>
      </c>
      <c r="C35310" s="2">
        <v>42165</v>
      </c>
      <c r="D35310">
        <v>9</v>
      </c>
      <c r="E35310" t="s">
        <v>45316</v>
      </c>
      <c r="F35310" t="s">
        <v>45317</v>
      </c>
      <c r="G35310" t="s">
        <v>45349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54</v>
      </c>
      <c r="N35310" t="s">
        <v>75732</v>
      </c>
      <c r="O35310" t="s">
        <v>1613</v>
      </c>
      <c r="P35310" t="s">
        <v>57</v>
      </c>
      <c r="Q35310" t="s">
        <v>1471</v>
      </c>
      <c r="R35310" t="s">
        <v>1472</v>
      </c>
      <c r="S35310" t="s">
        <v>466</v>
      </c>
      <c r="T35310" t="s">
        <v>133</v>
      </c>
      <c r="U35310" t="s">
        <v>42</v>
      </c>
    </row>
    <row r="35311" spans="1:21" x14ac:dyDescent="0.3">
      <c r="A35311" t="s">
        <v>75733</v>
      </c>
      <c r="B35311" s="2">
        <v>42083</v>
      </c>
      <c r="C35311" s="2">
        <v>42089</v>
      </c>
      <c r="D35311">
        <v>6</v>
      </c>
      <c r="E35311" t="s">
        <v>45316</v>
      </c>
      <c r="F35311" t="s">
        <v>45317</v>
      </c>
      <c r="G35311" t="s">
        <v>45352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5</v>
      </c>
      <c r="N35311" t="s">
        <v>75734</v>
      </c>
      <c r="O35311" t="s">
        <v>306</v>
      </c>
      <c r="P35311" t="s">
        <v>57</v>
      </c>
      <c r="Q35311" t="s">
        <v>1826</v>
      </c>
      <c r="R35311" t="s">
        <v>1043</v>
      </c>
      <c r="S35311" t="s">
        <v>328</v>
      </c>
      <c r="T35311" t="s">
        <v>187</v>
      </c>
      <c r="U35311" t="s">
        <v>93</v>
      </c>
    </row>
    <row r="35312" spans="1:21" x14ac:dyDescent="0.3">
      <c r="A35312" t="s">
        <v>75735</v>
      </c>
      <c r="B35312" s="2">
        <v>42161</v>
      </c>
      <c r="C35312" s="2">
        <v>42167</v>
      </c>
      <c r="D35312">
        <v>6</v>
      </c>
      <c r="E35312" t="s">
        <v>45316</v>
      </c>
      <c r="F35312" t="s">
        <v>45317</v>
      </c>
      <c r="G35312" t="s">
        <v>45318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5</v>
      </c>
      <c r="N35312" t="s">
        <v>75736</v>
      </c>
      <c r="O35312" t="s">
        <v>1979</v>
      </c>
      <c r="P35312" t="s">
        <v>28</v>
      </c>
      <c r="Q35312" t="s">
        <v>499</v>
      </c>
      <c r="R35312" t="s">
        <v>499</v>
      </c>
      <c r="S35312" t="s">
        <v>206</v>
      </c>
      <c r="T35312" t="s">
        <v>41</v>
      </c>
      <c r="U35312" t="s">
        <v>42</v>
      </c>
    </row>
    <row r="35313" spans="1:21" x14ac:dyDescent="0.3">
      <c r="A35313" t="s">
        <v>75737</v>
      </c>
      <c r="B35313" s="2">
        <v>42113</v>
      </c>
      <c r="C35313" s="2">
        <v>42115</v>
      </c>
      <c r="D35313">
        <v>2</v>
      </c>
      <c r="E35313" t="s">
        <v>45316</v>
      </c>
      <c r="F35313" t="s">
        <v>45317</v>
      </c>
      <c r="G35313" t="s">
        <v>45321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5</v>
      </c>
      <c r="N35313" t="s">
        <v>75738</v>
      </c>
      <c r="O35313" t="s">
        <v>2531</v>
      </c>
      <c r="P35313" t="s">
        <v>28</v>
      </c>
      <c r="Q35313" t="s">
        <v>39</v>
      </c>
      <c r="R35313" t="s">
        <v>39</v>
      </c>
      <c r="S35313" t="s">
        <v>40</v>
      </c>
      <c r="T35313" t="s">
        <v>41</v>
      </c>
      <c r="U35313" t="s">
        <v>84</v>
      </c>
    </row>
    <row r="35314" spans="1:21" x14ac:dyDescent="0.3">
      <c r="A35314" t="s">
        <v>75739</v>
      </c>
      <c r="B35314" s="2">
        <v>42037</v>
      </c>
      <c r="C35314" s="2">
        <v>42042</v>
      </c>
      <c r="D35314">
        <v>5</v>
      </c>
      <c r="E35314" t="s">
        <v>45316</v>
      </c>
      <c r="F35314" t="s">
        <v>45317</v>
      </c>
      <c r="G35314" t="s">
        <v>45325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22</v>
      </c>
      <c r="N35314" t="s">
        <v>75740</v>
      </c>
      <c r="O35314" t="s">
        <v>1125</v>
      </c>
      <c r="P35314" t="s">
        <v>57</v>
      </c>
      <c r="Q35314" t="s">
        <v>6262</v>
      </c>
      <c r="R35314" t="s">
        <v>125</v>
      </c>
      <c r="S35314" t="s">
        <v>126</v>
      </c>
      <c r="T35314" t="s">
        <v>41</v>
      </c>
      <c r="U35314" t="s">
        <v>76</v>
      </c>
    </row>
    <row r="35315" spans="1:21" x14ac:dyDescent="0.3">
      <c r="A35315" t="s">
        <v>75741</v>
      </c>
      <c r="B35315" s="2">
        <v>42048</v>
      </c>
      <c r="C35315" s="2">
        <v>42052</v>
      </c>
      <c r="D35315">
        <v>4</v>
      </c>
      <c r="E35315" t="s">
        <v>45316</v>
      </c>
      <c r="F35315" t="s">
        <v>45317</v>
      </c>
      <c r="G35315" t="s">
        <v>45328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54</v>
      </c>
      <c r="N35315" t="s">
        <v>75742</v>
      </c>
      <c r="O35315" t="s">
        <v>1947</v>
      </c>
      <c r="P35315" t="s">
        <v>28</v>
      </c>
      <c r="Q35315" t="s">
        <v>2511</v>
      </c>
      <c r="R35315" t="s">
        <v>2512</v>
      </c>
      <c r="S35315" t="s">
        <v>165</v>
      </c>
      <c r="T35315" t="s">
        <v>60</v>
      </c>
      <c r="U35315" t="s">
        <v>76</v>
      </c>
    </row>
    <row r="35316" spans="1:21" x14ac:dyDescent="0.3">
      <c r="A35316" t="s">
        <v>75743</v>
      </c>
      <c r="B35316" s="2">
        <v>42289</v>
      </c>
      <c r="C35316" s="2">
        <v>42292</v>
      </c>
      <c r="D35316">
        <v>3</v>
      </c>
      <c r="E35316" t="s">
        <v>45316</v>
      </c>
      <c r="F35316" t="s">
        <v>45317</v>
      </c>
      <c r="G35316" t="s">
        <v>45331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5</v>
      </c>
      <c r="N35316" t="s">
        <v>75744</v>
      </c>
      <c r="O35316" t="s">
        <v>990</v>
      </c>
      <c r="P35316" t="s">
        <v>28</v>
      </c>
      <c r="Q35316" t="s">
        <v>238</v>
      </c>
      <c r="R35316" t="s">
        <v>239</v>
      </c>
      <c r="S35316" t="s">
        <v>240</v>
      </c>
      <c r="T35316" t="s">
        <v>213</v>
      </c>
      <c r="U35316" t="s">
        <v>137</v>
      </c>
    </row>
    <row r="35317" spans="1:21" x14ac:dyDescent="0.3">
      <c r="A35317" t="s">
        <v>75745</v>
      </c>
      <c r="B35317" s="2">
        <v>42272</v>
      </c>
      <c r="C35317" s="2">
        <v>42282</v>
      </c>
      <c r="D35317">
        <v>10</v>
      </c>
      <c r="E35317" t="s">
        <v>45316</v>
      </c>
      <c r="F35317" t="s">
        <v>45317</v>
      </c>
      <c r="G35317" t="s">
        <v>45336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54</v>
      </c>
      <c r="N35317" t="s">
        <v>75746</v>
      </c>
      <c r="O35317" t="s">
        <v>2230</v>
      </c>
      <c r="P35317" t="s">
        <v>38</v>
      </c>
      <c r="Q35317" t="s">
        <v>18531</v>
      </c>
      <c r="R35317" t="s">
        <v>1730</v>
      </c>
      <c r="S35317" t="s">
        <v>91</v>
      </c>
      <c r="T35317" t="s">
        <v>92</v>
      </c>
      <c r="U35317" t="s">
        <v>120</v>
      </c>
    </row>
    <row r="35318" spans="1:21" x14ac:dyDescent="0.3">
      <c r="A35318" t="s">
        <v>75747</v>
      </c>
      <c r="B35318" s="2">
        <v>42089</v>
      </c>
      <c r="C35318" s="2">
        <v>42093</v>
      </c>
      <c r="D35318">
        <v>4</v>
      </c>
      <c r="E35318" t="s">
        <v>45316</v>
      </c>
      <c r="F35318" t="s">
        <v>45317</v>
      </c>
      <c r="G35318" t="s">
        <v>45339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5</v>
      </c>
      <c r="N35318" t="s">
        <v>75748</v>
      </c>
      <c r="O35318" t="s">
        <v>7850</v>
      </c>
      <c r="P35318" t="s">
        <v>57</v>
      </c>
      <c r="Q35318" t="s">
        <v>1386</v>
      </c>
      <c r="R35318" t="s">
        <v>582</v>
      </c>
      <c r="S35318" t="s">
        <v>83</v>
      </c>
      <c r="T35318" t="s">
        <v>187</v>
      </c>
      <c r="U35318" t="s">
        <v>93</v>
      </c>
    </row>
    <row r="35319" spans="1:21" x14ac:dyDescent="0.3">
      <c r="A35319" t="s">
        <v>75749</v>
      </c>
      <c r="B35319" s="2">
        <v>42169</v>
      </c>
      <c r="C35319" s="2">
        <v>42175</v>
      </c>
      <c r="D35319">
        <v>6</v>
      </c>
      <c r="E35319" t="s">
        <v>45316</v>
      </c>
      <c r="F35319" t="s">
        <v>45317</v>
      </c>
      <c r="G35319" t="s">
        <v>45343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5</v>
      </c>
      <c r="N35319" t="s">
        <v>75750</v>
      </c>
      <c r="O35319" t="s">
        <v>1671</v>
      </c>
      <c r="P35319" t="s">
        <v>28</v>
      </c>
      <c r="Q35319" t="s">
        <v>20066</v>
      </c>
      <c r="R35319" t="s">
        <v>20067</v>
      </c>
      <c r="S35319" t="s">
        <v>3012</v>
      </c>
      <c r="T35319" t="s">
        <v>75</v>
      </c>
      <c r="U35319" t="s">
        <v>42</v>
      </c>
    </row>
    <row r="35320" spans="1:21" x14ac:dyDescent="0.3">
      <c r="A35320" t="s">
        <v>75751</v>
      </c>
      <c r="B35320" s="2">
        <v>42276</v>
      </c>
      <c r="C35320" s="2">
        <v>42280</v>
      </c>
      <c r="D35320">
        <v>4</v>
      </c>
      <c r="E35320" t="s">
        <v>45316</v>
      </c>
      <c r="F35320" t="s">
        <v>45317</v>
      </c>
      <c r="G35320" t="s">
        <v>4534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5</v>
      </c>
      <c r="N35320" t="s">
        <v>75752</v>
      </c>
      <c r="O35320" t="s">
        <v>6353</v>
      </c>
      <c r="P35320" t="s">
        <v>57</v>
      </c>
      <c r="Q35320" t="s">
        <v>4298</v>
      </c>
      <c r="R35320" t="s">
        <v>4298</v>
      </c>
      <c r="S35320" t="s">
        <v>554</v>
      </c>
      <c r="T35320" t="s">
        <v>75</v>
      </c>
      <c r="U35320" t="s">
        <v>120</v>
      </c>
    </row>
    <row r="35321" spans="1:21" x14ac:dyDescent="0.3">
      <c r="A35321" t="s">
        <v>75753</v>
      </c>
      <c r="B35321" s="2">
        <v>42051</v>
      </c>
      <c r="C35321" s="2">
        <v>42053</v>
      </c>
      <c r="D35321">
        <v>2</v>
      </c>
      <c r="E35321" t="s">
        <v>45316</v>
      </c>
      <c r="F35321" t="s">
        <v>45317</v>
      </c>
      <c r="G35321" t="s">
        <v>45349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54</v>
      </c>
      <c r="N35321" t="s">
        <v>75754</v>
      </c>
      <c r="O35321" t="s">
        <v>1190</v>
      </c>
      <c r="P35321" t="s">
        <v>28</v>
      </c>
      <c r="Q35321" t="s">
        <v>1484</v>
      </c>
      <c r="R35321" t="s">
        <v>1485</v>
      </c>
      <c r="S35321" t="s">
        <v>612</v>
      </c>
      <c r="T35321" t="s">
        <v>187</v>
      </c>
      <c r="U35321" t="s">
        <v>76</v>
      </c>
    </row>
    <row r="35322" spans="1:21" x14ac:dyDescent="0.3">
      <c r="A35322" t="s">
        <v>75755</v>
      </c>
      <c r="B35322" s="2">
        <v>42360</v>
      </c>
      <c r="C35322" s="2">
        <v>42363</v>
      </c>
      <c r="D35322">
        <v>3</v>
      </c>
      <c r="E35322" t="s">
        <v>45316</v>
      </c>
      <c r="F35322" t="s">
        <v>45317</v>
      </c>
      <c r="G35322" t="s">
        <v>45352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5</v>
      </c>
      <c r="N35322" t="s">
        <v>75756</v>
      </c>
      <c r="O35322" t="s">
        <v>2705</v>
      </c>
      <c r="P35322" t="s">
        <v>57</v>
      </c>
      <c r="Q35322" t="s">
        <v>22345</v>
      </c>
      <c r="R35322" t="s">
        <v>1406</v>
      </c>
      <c r="S35322" t="s">
        <v>126</v>
      </c>
      <c r="T35322" t="s">
        <v>41</v>
      </c>
      <c r="U35322" t="s">
        <v>51</v>
      </c>
    </row>
    <row r="35323" spans="1:21" x14ac:dyDescent="0.3">
      <c r="A35323" t="s">
        <v>75757</v>
      </c>
      <c r="B35323" s="2">
        <v>42027</v>
      </c>
      <c r="C35323" s="2">
        <v>42034</v>
      </c>
      <c r="D35323">
        <v>7</v>
      </c>
      <c r="E35323" t="s">
        <v>45316</v>
      </c>
      <c r="F35323" t="s">
        <v>45317</v>
      </c>
      <c r="G35323" t="s">
        <v>45318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5</v>
      </c>
      <c r="N35323" t="s">
        <v>75758</v>
      </c>
      <c r="O35323" t="s">
        <v>7203</v>
      </c>
      <c r="P35323" t="s">
        <v>28</v>
      </c>
      <c r="Q35323" t="s">
        <v>3281</v>
      </c>
      <c r="R35323" t="s">
        <v>3282</v>
      </c>
      <c r="S35323" t="s">
        <v>212</v>
      </c>
      <c r="T35323" t="s">
        <v>213</v>
      </c>
      <c r="U35323" t="s">
        <v>214</v>
      </c>
    </row>
    <row r="35324" spans="1:21" x14ac:dyDescent="0.3">
      <c r="A35324" t="s">
        <v>75759</v>
      </c>
      <c r="B35324" s="2">
        <v>42285</v>
      </c>
      <c r="C35324" s="2">
        <v>42293</v>
      </c>
      <c r="D35324">
        <v>8</v>
      </c>
      <c r="E35324" t="s">
        <v>45316</v>
      </c>
      <c r="F35324" t="s">
        <v>45317</v>
      </c>
      <c r="G35324" t="s">
        <v>45321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5</v>
      </c>
      <c r="N35324" t="s">
        <v>75760</v>
      </c>
      <c r="O35324" t="s">
        <v>12251</v>
      </c>
      <c r="P35324" t="s">
        <v>38</v>
      </c>
      <c r="Q35324" t="s">
        <v>5942</v>
      </c>
      <c r="R35324" t="s">
        <v>118</v>
      </c>
      <c r="S35324" t="s">
        <v>83</v>
      </c>
      <c r="T35324" t="s">
        <v>119</v>
      </c>
      <c r="U35324" t="s">
        <v>137</v>
      </c>
    </row>
    <row r="35325" spans="1:21" x14ac:dyDescent="0.3">
      <c r="A35325" t="s">
        <v>75761</v>
      </c>
      <c r="B35325" s="2">
        <v>42031</v>
      </c>
      <c r="C35325" s="2">
        <v>42034</v>
      </c>
      <c r="D35325">
        <v>3</v>
      </c>
      <c r="E35325" t="s">
        <v>45316</v>
      </c>
      <c r="F35325" t="s">
        <v>45317</v>
      </c>
      <c r="G35325" t="s">
        <v>45325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5</v>
      </c>
      <c r="N35325" t="s">
        <v>75762</v>
      </c>
      <c r="O35325" t="s">
        <v>1434</v>
      </c>
      <c r="P35325" t="s">
        <v>57</v>
      </c>
      <c r="Q35325" t="s">
        <v>29197</v>
      </c>
      <c r="R35325" t="s">
        <v>29198</v>
      </c>
      <c r="S35325" t="s">
        <v>3012</v>
      </c>
      <c r="T35325" t="s">
        <v>75</v>
      </c>
      <c r="U35325" t="s">
        <v>214</v>
      </c>
    </row>
    <row r="35326" spans="1:21" x14ac:dyDescent="0.3">
      <c r="A35326" t="s">
        <v>75763</v>
      </c>
      <c r="B35326" s="2">
        <v>42099</v>
      </c>
      <c r="C35326" s="2">
        <v>42108</v>
      </c>
      <c r="D35326">
        <v>9</v>
      </c>
      <c r="E35326" t="s">
        <v>45316</v>
      </c>
      <c r="F35326" t="s">
        <v>45317</v>
      </c>
      <c r="G35326" t="s">
        <v>45328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25</v>
      </c>
      <c r="N35326" t="s">
        <v>75764</v>
      </c>
      <c r="O35326" t="s">
        <v>8241</v>
      </c>
      <c r="P35326" t="s">
        <v>28</v>
      </c>
      <c r="Q35326" t="s">
        <v>6918</v>
      </c>
      <c r="R35326" t="s">
        <v>6919</v>
      </c>
      <c r="S35326" t="s">
        <v>902</v>
      </c>
      <c r="T35326" t="s">
        <v>133</v>
      </c>
      <c r="U35326" t="s">
        <v>84</v>
      </c>
    </row>
    <row r="35327" spans="1:21" x14ac:dyDescent="0.3">
      <c r="A35327" t="s">
        <v>75765</v>
      </c>
      <c r="B35327" s="2">
        <v>42254</v>
      </c>
      <c r="C35327" s="2">
        <v>42260</v>
      </c>
      <c r="D35327">
        <v>6</v>
      </c>
      <c r="E35327" t="s">
        <v>45316</v>
      </c>
      <c r="F35327" t="s">
        <v>45317</v>
      </c>
      <c r="G35327" t="s">
        <v>45331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22</v>
      </c>
      <c r="N35327" t="s">
        <v>75766</v>
      </c>
      <c r="O35327" t="s">
        <v>143</v>
      </c>
      <c r="P35327" t="s">
        <v>28</v>
      </c>
      <c r="Q35327" t="s">
        <v>464</v>
      </c>
      <c r="R35327" t="s">
        <v>465</v>
      </c>
      <c r="S35327" t="s">
        <v>466</v>
      </c>
      <c r="T35327" t="s">
        <v>133</v>
      </c>
      <c r="U35327" t="s">
        <v>120</v>
      </c>
    </row>
    <row r="35328" spans="1:21" x14ac:dyDescent="0.3">
      <c r="A35328" t="s">
        <v>75767</v>
      </c>
      <c r="B35328" s="2">
        <v>42243</v>
      </c>
      <c r="C35328" s="2">
        <v>42252</v>
      </c>
      <c r="D35328">
        <v>9</v>
      </c>
      <c r="E35328" t="s">
        <v>45316</v>
      </c>
      <c r="F35328" t="s">
        <v>45317</v>
      </c>
      <c r="G35328" t="s">
        <v>45336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25</v>
      </c>
      <c r="N35328" t="s">
        <v>75768</v>
      </c>
      <c r="O35328" t="s">
        <v>2036</v>
      </c>
      <c r="P35328" t="s">
        <v>38</v>
      </c>
      <c r="Q35328" t="s">
        <v>6918</v>
      </c>
      <c r="R35328" t="s">
        <v>6919</v>
      </c>
      <c r="S35328" t="s">
        <v>902</v>
      </c>
      <c r="T35328" t="s">
        <v>133</v>
      </c>
      <c r="U35328" t="s">
        <v>229</v>
      </c>
    </row>
    <row r="35329" spans="1:21" x14ac:dyDescent="0.3">
      <c r="A35329" t="s">
        <v>75769</v>
      </c>
      <c r="B35329" s="2">
        <v>42344</v>
      </c>
      <c r="C35329" s="2">
        <v>42349</v>
      </c>
      <c r="D35329">
        <v>5</v>
      </c>
      <c r="E35329" t="s">
        <v>45316</v>
      </c>
      <c r="F35329" t="s">
        <v>45317</v>
      </c>
      <c r="G35329" t="s">
        <v>45339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5</v>
      </c>
      <c r="N35329" t="s">
        <v>75770</v>
      </c>
      <c r="O35329" t="s">
        <v>140</v>
      </c>
      <c r="P35329" t="s">
        <v>28</v>
      </c>
      <c r="Q35329" t="s">
        <v>2938</v>
      </c>
      <c r="R35329" t="s">
        <v>2939</v>
      </c>
      <c r="S35329" t="s">
        <v>328</v>
      </c>
      <c r="T35329" t="s">
        <v>187</v>
      </c>
      <c r="U35329" t="s">
        <v>51</v>
      </c>
    </row>
    <row r="35330" spans="1:21" x14ac:dyDescent="0.3">
      <c r="A35330" t="s">
        <v>75771</v>
      </c>
      <c r="B35330" s="2">
        <v>42264</v>
      </c>
      <c r="C35330" s="2">
        <v>42268</v>
      </c>
      <c r="D35330">
        <v>4</v>
      </c>
      <c r="E35330" t="s">
        <v>45316</v>
      </c>
      <c r="F35330" t="s">
        <v>45317</v>
      </c>
      <c r="G35330" t="s">
        <v>45343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5</v>
      </c>
      <c r="N35330" t="s">
        <v>75772</v>
      </c>
      <c r="O35330" t="s">
        <v>1599</v>
      </c>
      <c r="P35330" t="s">
        <v>57</v>
      </c>
      <c r="Q35330" t="s">
        <v>39</v>
      </c>
      <c r="R35330" t="s">
        <v>39</v>
      </c>
      <c r="S35330" t="s">
        <v>40</v>
      </c>
      <c r="T35330" t="s">
        <v>41</v>
      </c>
      <c r="U35330" t="s">
        <v>120</v>
      </c>
    </row>
    <row r="35331" spans="1:21" x14ac:dyDescent="0.3">
      <c r="A35331" t="s">
        <v>75773</v>
      </c>
      <c r="B35331" s="2">
        <v>42050</v>
      </c>
      <c r="C35331" s="2">
        <v>42057</v>
      </c>
      <c r="D35331">
        <v>7</v>
      </c>
      <c r="E35331" t="s">
        <v>45316</v>
      </c>
      <c r="F35331" t="s">
        <v>45317</v>
      </c>
      <c r="G35331" t="s">
        <v>4534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5</v>
      </c>
      <c r="N35331" t="s">
        <v>75774</v>
      </c>
      <c r="O35331" t="s">
        <v>5862</v>
      </c>
      <c r="P35331" t="s">
        <v>28</v>
      </c>
      <c r="Q35331" t="s">
        <v>1717</v>
      </c>
      <c r="R35331" t="s">
        <v>399</v>
      </c>
      <c r="S35331" t="s">
        <v>400</v>
      </c>
      <c r="T35331" t="s">
        <v>101</v>
      </c>
      <c r="U35331" t="s">
        <v>76</v>
      </c>
    </row>
    <row r="35332" spans="1:21" x14ac:dyDescent="0.3">
      <c r="A35332" t="s">
        <v>75775</v>
      </c>
      <c r="B35332" s="2">
        <v>42255</v>
      </c>
      <c r="C35332" s="2">
        <v>42263</v>
      </c>
      <c r="D35332">
        <v>8</v>
      </c>
      <c r="E35332" t="s">
        <v>45316</v>
      </c>
      <c r="F35332" t="s">
        <v>45317</v>
      </c>
      <c r="G35332" t="s">
        <v>45349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5</v>
      </c>
      <c r="N35332" t="s">
        <v>75776</v>
      </c>
      <c r="O35332" t="s">
        <v>736</v>
      </c>
      <c r="P35332" t="s">
        <v>57</v>
      </c>
      <c r="Q35332" t="s">
        <v>3615</v>
      </c>
      <c r="R35332" t="s">
        <v>399</v>
      </c>
      <c r="S35332" t="s">
        <v>400</v>
      </c>
      <c r="T35332" t="s">
        <v>101</v>
      </c>
      <c r="U35332" t="s">
        <v>120</v>
      </c>
    </row>
    <row r="35333" spans="1:21" x14ac:dyDescent="0.3">
      <c r="A35333" t="s">
        <v>75777</v>
      </c>
      <c r="B35333" s="2">
        <v>42109</v>
      </c>
      <c r="C35333" s="2">
        <v>42113</v>
      </c>
      <c r="D35333">
        <v>4</v>
      </c>
      <c r="E35333" t="s">
        <v>45316</v>
      </c>
      <c r="F35333" t="s">
        <v>45317</v>
      </c>
      <c r="G35333" t="s">
        <v>45352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5</v>
      </c>
      <c r="N35333" t="s">
        <v>75778</v>
      </c>
      <c r="O35333" t="s">
        <v>3640</v>
      </c>
      <c r="P35333" t="s">
        <v>28</v>
      </c>
      <c r="Q35333" t="s">
        <v>53696</v>
      </c>
      <c r="R35333" t="s">
        <v>2834</v>
      </c>
      <c r="S35333" t="s">
        <v>400</v>
      </c>
      <c r="T35333" t="s">
        <v>101</v>
      </c>
      <c r="U35333" t="s">
        <v>84</v>
      </c>
    </row>
    <row r="35334" spans="1:21" x14ac:dyDescent="0.3">
      <c r="A35334" t="s">
        <v>75779</v>
      </c>
      <c r="B35334" s="2">
        <v>42255</v>
      </c>
      <c r="C35334" s="2">
        <v>42256</v>
      </c>
      <c r="D35334">
        <v>1</v>
      </c>
      <c r="E35334" t="s">
        <v>45316</v>
      </c>
      <c r="F35334" t="s">
        <v>45317</v>
      </c>
      <c r="G35334" t="s">
        <v>45318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5</v>
      </c>
      <c r="N35334" t="s">
        <v>75780</v>
      </c>
      <c r="O35334" t="s">
        <v>6827</v>
      </c>
      <c r="P35334" t="s">
        <v>28</v>
      </c>
      <c r="Q35334" t="s">
        <v>10236</v>
      </c>
      <c r="R35334" t="s">
        <v>678</v>
      </c>
      <c r="S35334" t="s">
        <v>165</v>
      </c>
      <c r="T35334" t="s">
        <v>60</v>
      </c>
      <c r="U35334" t="s">
        <v>120</v>
      </c>
    </row>
    <row r="35335" spans="1:21" x14ac:dyDescent="0.3">
      <c r="A35335" t="s">
        <v>75781</v>
      </c>
      <c r="B35335" s="2">
        <v>42132</v>
      </c>
      <c r="C35335" s="2">
        <v>42139</v>
      </c>
      <c r="D35335">
        <v>7</v>
      </c>
      <c r="E35335" t="s">
        <v>45316</v>
      </c>
      <c r="F35335" t="s">
        <v>45317</v>
      </c>
      <c r="G35335" t="s">
        <v>45321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5</v>
      </c>
      <c r="N35335" t="s">
        <v>75782</v>
      </c>
      <c r="O35335" t="s">
        <v>1798</v>
      </c>
      <c r="P35335" t="s">
        <v>38</v>
      </c>
      <c r="Q35335" t="s">
        <v>50241</v>
      </c>
      <c r="R35335" t="s">
        <v>50241</v>
      </c>
      <c r="S35335" t="s">
        <v>212</v>
      </c>
      <c r="T35335" t="s">
        <v>213</v>
      </c>
      <c r="U35335" t="s">
        <v>61</v>
      </c>
    </row>
    <row r="35336" spans="1:21" x14ac:dyDescent="0.3">
      <c r="A35336" t="s">
        <v>75783</v>
      </c>
      <c r="B35336" s="2">
        <v>42291</v>
      </c>
      <c r="C35336" s="2">
        <v>42295</v>
      </c>
      <c r="D35336">
        <v>4</v>
      </c>
      <c r="E35336" t="s">
        <v>45316</v>
      </c>
      <c r="F35336" t="s">
        <v>45317</v>
      </c>
      <c r="G35336" t="s">
        <v>45325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5</v>
      </c>
      <c r="N35336" t="s">
        <v>75784</v>
      </c>
      <c r="O35336" t="s">
        <v>1195</v>
      </c>
      <c r="P35336" t="s">
        <v>57</v>
      </c>
      <c r="Q35336" t="s">
        <v>3793</v>
      </c>
      <c r="R35336" t="s">
        <v>2970</v>
      </c>
      <c r="S35336" t="s">
        <v>50</v>
      </c>
      <c r="T35336" t="s">
        <v>32</v>
      </c>
      <c r="U35336" t="s">
        <v>137</v>
      </c>
    </row>
    <row r="35337" spans="1:21" x14ac:dyDescent="0.3">
      <c r="A35337" t="s">
        <v>75785</v>
      </c>
      <c r="B35337" s="2">
        <v>42117</v>
      </c>
      <c r="C35337" s="2">
        <v>42119</v>
      </c>
      <c r="D35337">
        <v>2</v>
      </c>
      <c r="E35337" t="s">
        <v>45316</v>
      </c>
      <c r="F35337" t="s">
        <v>45317</v>
      </c>
      <c r="G35337" t="s">
        <v>45328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5</v>
      </c>
      <c r="N35337" t="s">
        <v>75786</v>
      </c>
      <c r="O35337" t="s">
        <v>1365</v>
      </c>
      <c r="P35337" t="s">
        <v>57</v>
      </c>
      <c r="Q35337" t="s">
        <v>149</v>
      </c>
      <c r="R35337" t="s">
        <v>150</v>
      </c>
      <c r="S35337" t="s">
        <v>83</v>
      </c>
      <c r="T35337" t="s">
        <v>151</v>
      </c>
      <c r="U35337" t="s">
        <v>84</v>
      </c>
    </row>
    <row r="35338" spans="1:21" x14ac:dyDescent="0.3">
      <c r="A35338" t="s">
        <v>75787</v>
      </c>
      <c r="B35338" s="2">
        <v>42082</v>
      </c>
      <c r="C35338" s="2">
        <v>42083</v>
      </c>
      <c r="D35338">
        <v>1</v>
      </c>
      <c r="E35338" t="s">
        <v>45316</v>
      </c>
      <c r="F35338" t="s">
        <v>45317</v>
      </c>
      <c r="G35338" t="s">
        <v>45331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22</v>
      </c>
      <c r="N35338" t="s">
        <v>75788</v>
      </c>
      <c r="O35338" t="s">
        <v>5868</v>
      </c>
      <c r="P35338" t="s">
        <v>28</v>
      </c>
      <c r="Q35338" t="s">
        <v>1277</v>
      </c>
      <c r="R35338" t="s">
        <v>1277</v>
      </c>
      <c r="S35338" t="s">
        <v>1067</v>
      </c>
      <c r="T35338" t="s">
        <v>75</v>
      </c>
      <c r="U35338" t="s">
        <v>93</v>
      </c>
    </row>
    <row r="35339" spans="1:21" x14ac:dyDescent="0.3">
      <c r="A35339" t="s">
        <v>75789</v>
      </c>
      <c r="B35339" s="2">
        <v>42274</v>
      </c>
      <c r="C35339" s="2">
        <v>42280</v>
      </c>
      <c r="D35339">
        <v>6</v>
      </c>
      <c r="E35339" t="s">
        <v>45316</v>
      </c>
      <c r="F35339" t="s">
        <v>45317</v>
      </c>
      <c r="G35339" t="s">
        <v>45336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54</v>
      </c>
      <c r="N35339" t="s">
        <v>75790</v>
      </c>
      <c r="O35339" t="s">
        <v>701</v>
      </c>
      <c r="P35339" t="s">
        <v>28</v>
      </c>
      <c r="Q35339" t="s">
        <v>1996</v>
      </c>
      <c r="R35339" t="s">
        <v>1996</v>
      </c>
      <c r="S35339" t="s">
        <v>881</v>
      </c>
      <c r="T35339" t="s">
        <v>811</v>
      </c>
      <c r="U35339" t="s">
        <v>120</v>
      </c>
    </row>
    <row r="35340" spans="1:21" x14ac:dyDescent="0.3">
      <c r="A35340" t="s">
        <v>75791</v>
      </c>
      <c r="B35340" s="2">
        <v>42347</v>
      </c>
      <c r="C35340" s="2">
        <v>42350</v>
      </c>
      <c r="D35340">
        <v>3</v>
      </c>
      <c r="E35340" t="s">
        <v>45316</v>
      </c>
      <c r="F35340" t="s">
        <v>45317</v>
      </c>
      <c r="G35340" t="s">
        <v>45339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5</v>
      </c>
      <c r="N35340" t="s">
        <v>75792</v>
      </c>
      <c r="O35340" t="s">
        <v>5683</v>
      </c>
      <c r="P35340" t="s">
        <v>28</v>
      </c>
      <c r="Q35340" t="s">
        <v>35616</v>
      </c>
      <c r="R35340" t="s">
        <v>8940</v>
      </c>
      <c r="S35340" t="s">
        <v>328</v>
      </c>
      <c r="T35340" t="s">
        <v>187</v>
      </c>
      <c r="U35340" t="s">
        <v>51</v>
      </c>
    </row>
    <row r="35341" spans="1:21" x14ac:dyDescent="0.3">
      <c r="A35341" t="s">
        <v>75793</v>
      </c>
      <c r="B35341" s="2">
        <v>42098</v>
      </c>
      <c r="C35341" s="2">
        <v>42099</v>
      </c>
      <c r="D35341">
        <v>1</v>
      </c>
      <c r="E35341" t="s">
        <v>45316</v>
      </c>
      <c r="F35341" t="s">
        <v>45317</v>
      </c>
      <c r="G35341" t="s">
        <v>45343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5</v>
      </c>
      <c r="N35341" t="s">
        <v>75794</v>
      </c>
      <c r="O35341" t="s">
        <v>1856</v>
      </c>
      <c r="P35341" t="s">
        <v>28</v>
      </c>
      <c r="Q35341" t="s">
        <v>28583</v>
      </c>
      <c r="R35341" t="s">
        <v>1406</v>
      </c>
      <c r="S35341" t="s">
        <v>126</v>
      </c>
      <c r="T35341" t="s">
        <v>41</v>
      </c>
      <c r="U35341" t="s">
        <v>84</v>
      </c>
    </row>
    <row r="35342" spans="1:21" x14ac:dyDescent="0.3">
      <c r="A35342" t="s">
        <v>75795</v>
      </c>
      <c r="B35342" s="2">
        <v>42030</v>
      </c>
      <c r="C35342" s="2">
        <v>42034</v>
      </c>
      <c r="D35342">
        <v>4</v>
      </c>
      <c r="E35342" t="s">
        <v>45316</v>
      </c>
      <c r="F35342" t="s">
        <v>45317</v>
      </c>
      <c r="G35342" t="s">
        <v>4534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22</v>
      </c>
      <c r="N35342" t="s">
        <v>75796</v>
      </c>
      <c r="O35342" t="s">
        <v>7404</v>
      </c>
      <c r="P35342" t="s">
        <v>28</v>
      </c>
      <c r="Q35342" t="s">
        <v>34171</v>
      </c>
      <c r="R35342" t="s">
        <v>26333</v>
      </c>
      <c r="S35342" t="s">
        <v>612</v>
      </c>
      <c r="T35342" t="s">
        <v>187</v>
      </c>
      <c r="U35342" t="s">
        <v>214</v>
      </c>
    </row>
    <row r="35343" spans="1:21" x14ac:dyDescent="0.3">
      <c r="A35343" t="s">
        <v>75797</v>
      </c>
      <c r="B35343" s="2">
        <v>42299</v>
      </c>
      <c r="C35343" s="2">
        <v>42304</v>
      </c>
      <c r="D35343">
        <v>5</v>
      </c>
      <c r="E35343" t="s">
        <v>45316</v>
      </c>
      <c r="F35343" t="s">
        <v>45317</v>
      </c>
      <c r="G35343" t="s">
        <v>45349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5</v>
      </c>
      <c r="N35343" t="s">
        <v>75798</v>
      </c>
      <c r="O35343" t="s">
        <v>4587</v>
      </c>
      <c r="P35343" t="s">
        <v>28</v>
      </c>
      <c r="Q35343" t="s">
        <v>1131</v>
      </c>
      <c r="R35343" t="s">
        <v>1131</v>
      </c>
      <c r="S35343" t="s">
        <v>1132</v>
      </c>
      <c r="T35343" t="s">
        <v>92</v>
      </c>
      <c r="U35343" t="s">
        <v>137</v>
      </c>
    </row>
    <row r="35344" spans="1:21" x14ac:dyDescent="0.3">
      <c r="A35344" t="s">
        <v>75799</v>
      </c>
      <c r="B35344" s="2">
        <v>42354</v>
      </c>
      <c r="C35344" s="2">
        <v>42360</v>
      </c>
      <c r="D35344">
        <v>6</v>
      </c>
      <c r="E35344" t="s">
        <v>45316</v>
      </c>
      <c r="F35344" t="s">
        <v>45317</v>
      </c>
      <c r="G35344" t="s">
        <v>45352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5</v>
      </c>
      <c r="N35344" t="s">
        <v>75800</v>
      </c>
      <c r="O35344" t="s">
        <v>2156</v>
      </c>
      <c r="P35344" t="s">
        <v>57</v>
      </c>
      <c r="Q35344" t="s">
        <v>30987</v>
      </c>
      <c r="R35344" t="s">
        <v>6725</v>
      </c>
      <c r="S35344" t="s">
        <v>165</v>
      </c>
      <c r="T35344" t="s">
        <v>60</v>
      </c>
      <c r="U35344" t="s">
        <v>51</v>
      </c>
    </row>
    <row r="35345" spans="1:21" x14ac:dyDescent="0.3">
      <c r="A35345" t="s">
        <v>75801</v>
      </c>
      <c r="B35345" s="2">
        <v>42239</v>
      </c>
      <c r="C35345" s="2">
        <v>42246</v>
      </c>
      <c r="D35345">
        <v>7</v>
      </c>
      <c r="E35345" t="s">
        <v>45316</v>
      </c>
      <c r="F35345" t="s">
        <v>45317</v>
      </c>
      <c r="G35345" t="s">
        <v>45318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5</v>
      </c>
      <c r="N35345" t="s">
        <v>75802</v>
      </c>
      <c r="O35345" t="s">
        <v>3434</v>
      </c>
      <c r="P35345" t="s">
        <v>28</v>
      </c>
      <c r="Q35345" t="s">
        <v>3629</v>
      </c>
      <c r="R35345" t="s">
        <v>3630</v>
      </c>
      <c r="S35345" t="s">
        <v>91</v>
      </c>
      <c r="T35345" t="s">
        <v>92</v>
      </c>
      <c r="U35345" t="s">
        <v>229</v>
      </c>
    </row>
    <row r="35346" spans="1:21" x14ac:dyDescent="0.3">
      <c r="A35346" t="s">
        <v>75803</v>
      </c>
      <c r="B35346" s="2">
        <v>42098</v>
      </c>
      <c r="C35346" s="2">
        <v>42102</v>
      </c>
      <c r="D35346">
        <v>4</v>
      </c>
      <c r="E35346" t="s">
        <v>45316</v>
      </c>
      <c r="F35346" t="s">
        <v>45317</v>
      </c>
      <c r="G35346" t="s">
        <v>45321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5</v>
      </c>
      <c r="N35346" t="s">
        <v>75804</v>
      </c>
      <c r="O35346" t="s">
        <v>80</v>
      </c>
      <c r="P35346" t="s">
        <v>28</v>
      </c>
      <c r="Q35346" t="s">
        <v>4620</v>
      </c>
      <c r="R35346" t="s">
        <v>1023</v>
      </c>
      <c r="S35346" t="s">
        <v>31</v>
      </c>
      <c r="T35346" t="s">
        <v>32</v>
      </c>
      <c r="U35346" t="s">
        <v>84</v>
      </c>
    </row>
    <row r="35347" spans="1:21" x14ac:dyDescent="0.3">
      <c r="A35347" t="s">
        <v>75805</v>
      </c>
      <c r="B35347" s="2">
        <v>42362</v>
      </c>
      <c r="C35347" s="2">
        <v>42369</v>
      </c>
      <c r="D35347">
        <v>7</v>
      </c>
      <c r="E35347" t="s">
        <v>45316</v>
      </c>
      <c r="F35347" t="s">
        <v>45317</v>
      </c>
      <c r="G35347" t="s">
        <v>45325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54</v>
      </c>
      <c r="N35347" t="s">
        <v>75806</v>
      </c>
      <c r="O35347" t="s">
        <v>1160</v>
      </c>
      <c r="P35347" t="s">
        <v>57</v>
      </c>
      <c r="Q35347" t="s">
        <v>2511</v>
      </c>
      <c r="R35347" t="s">
        <v>2512</v>
      </c>
      <c r="S35347" t="s">
        <v>165</v>
      </c>
      <c r="T35347" t="s">
        <v>60</v>
      </c>
      <c r="U35347" t="s">
        <v>51</v>
      </c>
    </row>
    <row r="35348" spans="1:21" x14ac:dyDescent="0.3">
      <c r="A35348" t="s">
        <v>75807</v>
      </c>
      <c r="B35348" s="2">
        <v>42252</v>
      </c>
      <c r="C35348" s="2">
        <v>42254</v>
      </c>
      <c r="D35348">
        <v>2</v>
      </c>
      <c r="E35348" t="s">
        <v>45316</v>
      </c>
      <c r="F35348" t="s">
        <v>45317</v>
      </c>
      <c r="G35348" t="s">
        <v>45328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54</v>
      </c>
      <c r="N35348" t="s">
        <v>75808</v>
      </c>
      <c r="O35348" t="s">
        <v>1015</v>
      </c>
      <c r="P35348" t="s">
        <v>38</v>
      </c>
      <c r="Q35348" t="s">
        <v>1268</v>
      </c>
      <c r="R35348" t="s">
        <v>1268</v>
      </c>
      <c r="S35348" t="s">
        <v>197</v>
      </c>
      <c r="T35348" t="s">
        <v>75</v>
      </c>
      <c r="U35348" t="s">
        <v>120</v>
      </c>
    </row>
    <row r="35349" spans="1:21" x14ac:dyDescent="0.3">
      <c r="A35349" t="s">
        <v>75809</v>
      </c>
      <c r="B35349" s="2">
        <v>42050</v>
      </c>
      <c r="C35349" s="2">
        <v>42054</v>
      </c>
      <c r="D35349">
        <v>4</v>
      </c>
      <c r="E35349" t="s">
        <v>45316</v>
      </c>
      <c r="F35349" t="s">
        <v>45317</v>
      </c>
      <c r="G35349" t="s">
        <v>45331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22</v>
      </c>
      <c r="N35349" t="s">
        <v>75810</v>
      </c>
      <c r="O35349" t="s">
        <v>911</v>
      </c>
      <c r="P35349" t="s">
        <v>57</v>
      </c>
      <c r="Q35349" t="s">
        <v>9472</v>
      </c>
      <c r="R35349" t="s">
        <v>2403</v>
      </c>
      <c r="S35349" t="s">
        <v>2325</v>
      </c>
      <c r="T35349" t="s">
        <v>41</v>
      </c>
      <c r="U35349" t="s">
        <v>76</v>
      </c>
    </row>
    <row r="35350" spans="1:21" x14ac:dyDescent="0.3">
      <c r="A35350" t="s">
        <v>75811</v>
      </c>
      <c r="B35350" s="2">
        <v>42087</v>
      </c>
      <c r="C35350" s="2">
        <v>42096</v>
      </c>
      <c r="D35350">
        <v>9</v>
      </c>
      <c r="E35350" t="s">
        <v>45316</v>
      </c>
      <c r="F35350" t="s">
        <v>45317</v>
      </c>
      <c r="G35350" t="s">
        <v>45336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25</v>
      </c>
      <c r="N35350" t="s">
        <v>75812</v>
      </c>
      <c r="O35350" t="s">
        <v>950</v>
      </c>
      <c r="P35350" t="s">
        <v>28</v>
      </c>
      <c r="Q35350" t="s">
        <v>2323</v>
      </c>
      <c r="R35350" t="s">
        <v>2324</v>
      </c>
      <c r="S35350" t="s">
        <v>2325</v>
      </c>
      <c r="T35350" t="s">
        <v>41</v>
      </c>
      <c r="U35350" t="s">
        <v>93</v>
      </c>
    </row>
    <row r="35351" spans="1:21" x14ac:dyDescent="0.3">
      <c r="A35351" t="s">
        <v>75813</v>
      </c>
      <c r="B35351" s="2">
        <v>42131</v>
      </c>
      <c r="C35351" s="2">
        <v>42138</v>
      </c>
      <c r="D35351">
        <v>7</v>
      </c>
      <c r="E35351" t="s">
        <v>45316</v>
      </c>
      <c r="F35351" t="s">
        <v>45317</v>
      </c>
      <c r="G35351" t="s">
        <v>45339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54</v>
      </c>
      <c r="N35351" t="s">
        <v>75814</v>
      </c>
      <c r="O35351" t="s">
        <v>310</v>
      </c>
      <c r="P35351" t="s">
        <v>38</v>
      </c>
      <c r="Q35351" t="s">
        <v>578</v>
      </c>
      <c r="R35351" t="s">
        <v>3591</v>
      </c>
      <c r="S35351" t="s">
        <v>100</v>
      </c>
      <c r="T35351" t="s">
        <v>101</v>
      </c>
      <c r="U35351" t="s">
        <v>61</v>
      </c>
    </row>
    <row r="35352" spans="1:21" x14ac:dyDescent="0.3">
      <c r="A35352" t="s">
        <v>75815</v>
      </c>
      <c r="B35352" s="2">
        <v>42244</v>
      </c>
      <c r="C35352" s="2">
        <v>42251</v>
      </c>
      <c r="D35352">
        <v>7</v>
      </c>
      <c r="E35352" t="s">
        <v>45316</v>
      </c>
      <c r="F35352" t="s">
        <v>45317</v>
      </c>
      <c r="G35352" t="s">
        <v>45343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5</v>
      </c>
      <c r="N35352" t="s">
        <v>75816</v>
      </c>
      <c r="O35352" t="s">
        <v>4745</v>
      </c>
      <c r="P35352" t="s">
        <v>38</v>
      </c>
      <c r="Q35352" t="s">
        <v>995</v>
      </c>
      <c r="R35352" t="s">
        <v>543</v>
      </c>
      <c r="S35352" t="s">
        <v>100</v>
      </c>
      <c r="T35352" t="s">
        <v>101</v>
      </c>
      <c r="U35352" t="s">
        <v>229</v>
      </c>
    </row>
    <row r="35353" spans="1:21" x14ac:dyDescent="0.3">
      <c r="A35353" t="s">
        <v>75817</v>
      </c>
      <c r="B35353" s="2">
        <v>42302</v>
      </c>
      <c r="C35353" s="2">
        <v>42309</v>
      </c>
      <c r="D35353">
        <v>7</v>
      </c>
      <c r="E35353" t="s">
        <v>45316</v>
      </c>
      <c r="F35353" t="s">
        <v>45317</v>
      </c>
      <c r="G35353" t="s">
        <v>4534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5</v>
      </c>
      <c r="N35353" t="s">
        <v>75818</v>
      </c>
      <c r="O35353" t="s">
        <v>7024</v>
      </c>
      <c r="P35353" t="s">
        <v>28</v>
      </c>
      <c r="Q35353" t="s">
        <v>3092</v>
      </c>
      <c r="R35353" t="s">
        <v>4053</v>
      </c>
      <c r="S35353" t="s">
        <v>186</v>
      </c>
      <c r="T35353" t="s">
        <v>187</v>
      </c>
      <c r="U35353" t="s">
        <v>137</v>
      </c>
    </row>
    <row r="35354" spans="1:21" x14ac:dyDescent="0.3">
      <c r="A35354" t="s">
        <v>75819</v>
      </c>
      <c r="B35354" s="2">
        <v>42198</v>
      </c>
      <c r="C35354" s="2">
        <v>42205</v>
      </c>
      <c r="D35354">
        <v>7</v>
      </c>
      <c r="E35354" t="s">
        <v>45316</v>
      </c>
      <c r="F35354" t="s">
        <v>45317</v>
      </c>
      <c r="G35354" t="s">
        <v>45349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5</v>
      </c>
      <c r="N35354" t="s">
        <v>75820</v>
      </c>
      <c r="O35354" t="s">
        <v>3337</v>
      </c>
      <c r="P35354" t="s">
        <v>57</v>
      </c>
      <c r="Q35354" t="s">
        <v>1738</v>
      </c>
      <c r="R35354" t="s">
        <v>219</v>
      </c>
      <c r="S35354" t="s">
        <v>40</v>
      </c>
      <c r="T35354" t="s">
        <v>41</v>
      </c>
      <c r="U35354" t="s">
        <v>67</v>
      </c>
    </row>
    <row r="35355" spans="1:21" x14ac:dyDescent="0.3">
      <c r="A35355" t="s">
        <v>75821</v>
      </c>
      <c r="B35355" s="2">
        <v>42199</v>
      </c>
      <c r="C35355" s="2">
        <v>42203</v>
      </c>
      <c r="D35355">
        <v>4</v>
      </c>
      <c r="E35355" t="s">
        <v>45316</v>
      </c>
      <c r="F35355" t="s">
        <v>45317</v>
      </c>
      <c r="G35355" t="s">
        <v>45352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5</v>
      </c>
      <c r="N35355" t="s">
        <v>75822</v>
      </c>
      <c r="O35355" t="s">
        <v>1393</v>
      </c>
      <c r="P35355" t="s">
        <v>28</v>
      </c>
      <c r="Q35355" t="s">
        <v>1491</v>
      </c>
      <c r="R35355" t="s">
        <v>1023</v>
      </c>
      <c r="S35355" t="s">
        <v>31</v>
      </c>
      <c r="T35355" t="s">
        <v>32</v>
      </c>
      <c r="U35355" t="s">
        <v>67</v>
      </c>
    </row>
    <row r="35356" spans="1:21" x14ac:dyDescent="0.3">
      <c r="A35356" t="s">
        <v>75823</v>
      </c>
      <c r="B35356" s="2">
        <v>42262</v>
      </c>
      <c r="C35356" s="2">
        <v>42270</v>
      </c>
      <c r="D35356">
        <v>8</v>
      </c>
      <c r="E35356" t="s">
        <v>45316</v>
      </c>
      <c r="F35356" t="s">
        <v>45317</v>
      </c>
      <c r="G35356" t="s">
        <v>45318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5</v>
      </c>
      <c r="N35356" t="s">
        <v>75824</v>
      </c>
      <c r="O35356" t="s">
        <v>13624</v>
      </c>
      <c r="P35356" t="s">
        <v>38</v>
      </c>
      <c r="Q35356" t="s">
        <v>3447</v>
      </c>
      <c r="R35356" t="s">
        <v>3447</v>
      </c>
      <c r="S35356" t="s">
        <v>74</v>
      </c>
      <c r="T35356" t="s">
        <v>75</v>
      </c>
      <c r="U35356" t="s">
        <v>120</v>
      </c>
    </row>
    <row r="35357" spans="1:21" x14ac:dyDescent="0.3">
      <c r="A35357" t="s">
        <v>75825</v>
      </c>
      <c r="B35357" s="2">
        <v>42124</v>
      </c>
      <c r="C35357" s="2">
        <v>42126</v>
      </c>
      <c r="D35357">
        <v>2</v>
      </c>
      <c r="E35357" t="s">
        <v>45316</v>
      </c>
      <c r="F35357" t="s">
        <v>45317</v>
      </c>
      <c r="G35357" t="s">
        <v>45321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5</v>
      </c>
      <c r="N35357" t="s">
        <v>75826</v>
      </c>
      <c r="O35357" t="s">
        <v>3188</v>
      </c>
      <c r="P35357" t="s">
        <v>28</v>
      </c>
      <c r="Q35357" t="s">
        <v>2424</v>
      </c>
      <c r="R35357" t="s">
        <v>2424</v>
      </c>
      <c r="S35357" t="s">
        <v>2425</v>
      </c>
      <c r="T35357" t="s">
        <v>133</v>
      </c>
      <c r="U35357" t="s">
        <v>84</v>
      </c>
    </row>
    <row r="35358" spans="1:21" x14ac:dyDescent="0.3">
      <c r="A35358" t="s">
        <v>75827</v>
      </c>
      <c r="B35358" s="2">
        <v>42103</v>
      </c>
      <c r="C35358" s="2">
        <v>42111</v>
      </c>
      <c r="D35358">
        <v>8</v>
      </c>
      <c r="E35358" t="s">
        <v>45316</v>
      </c>
      <c r="F35358" t="s">
        <v>45317</v>
      </c>
      <c r="G35358" t="s">
        <v>45325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22</v>
      </c>
      <c r="N35358" t="s">
        <v>75828</v>
      </c>
      <c r="O35358" t="s">
        <v>1371</v>
      </c>
      <c r="P35358" t="s">
        <v>28</v>
      </c>
      <c r="Q35358" t="s">
        <v>22373</v>
      </c>
      <c r="R35358" t="s">
        <v>22373</v>
      </c>
      <c r="S35358" t="s">
        <v>554</v>
      </c>
      <c r="T35358" t="s">
        <v>75</v>
      </c>
      <c r="U35358" t="s">
        <v>84</v>
      </c>
    </row>
    <row r="35359" spans="1:21" x14ac:dyDescent="0.3">
      <c r="A35359" t="s">
        <v>75829</v>
      </c>
      <c r="B35359" s="2">
        <v>42177</v>
      </c>
      <c r="C35359" s="2">
        <v>42182</v>
      </c>
      <c r="D35359">
        <v>5</v>
      </c>
      <c r="E35359" t="s">
        <v>45316</v>
      </c>
      <c r="F35359" t="s">
        <v>45317</v>
      </c>
      <c r="G35359" t="s">
        <v>45328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54</v>
      </c>
      <c r="N35359" t="s">
        <v>75830</v>
      </c>
      <c r="O35359" t="s">
        <v>56</v>
      </c>
      <c r="P35359" t="s">
        <v>57</v>
      </c>
      <c r="Q35359" t="s">
        <v>3294</v>
      </c>
      <c r="R35359" t="s">
        <v>3294</v>
      </c>
      <c r="S35359" t="s">
        <v>3295</v>
      </c>
      <c r="T35359" t="s">
        <v>75</v>
      </c>
      <c r="U35359" t="s">
        <v>42</v>
      </c>
    </row>
    <row r="35360" spans="1:21" x14ac:dyDescent="0.3">
      <c r="A35360" t="s">
        <v>75831</v>
      </c>
      <c r="B35360" s="2">
        <v>42125</v>
      </c>
      <c r="C35360" s="2">
        <v>42133</v>
      </c>
      <c r="D35360">
        <v>8</v>
      </c>
      <c r="E35360" t="s">
        <v>45316</v>
      </c>
      <c r="F35360" t="s">
        <v>45317</v>
      </c>
      <c r="G35360" t="s">
        <v>45331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22</v>
      </c>
      <c r="N35360" t="s">
        <v>75832</v>
      </c>
      <c r="O35360" t="s">
        <v>2699</v>
      </c>
      <c r="P35360" t="s">
        <v>57</v>
      </c>
      <c r="Q35360" t="s">
        <v>815</v>
      </c>
      <c r="R35360" t="s">
        <v>816</v>
      </c>
      <c r="S35360" t="s">
        <v>260</v>
      </c>
      <c r="T35360" t="s">
        <v>187</v>
      </c>
      <c r="U35360" t="s">
        <v>61</v>
      </c>
    </row>
    <row r="35361" spans="1:21" x14ac:dyDescent="0.3">
      <c r="A35361" t="s">
        <v>75833</v>
      </c>
      <c r="B35361" s="2">
        <v>42220</v>
      </c>
      <c r="C35361" s="2">
        <v>42221</v>
      </c>
      <c r="D35361">
        <v>1</v>
      </c>
      <c r="E35361" t="s">
        <v>45316</v>
      </c>
      <c r="F35361" t="s">
        <v>45317</v>
      </c>
      <c r="G35361" t="s">
        <v>45336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54</v>
      </c>
      <c r="N35361" t="s">
        <v>75834</v>
      </c>
      <c r="O35361" t="s">
        <v>1984</v>
      </c>
      <c r="P35361" t="s">
        <v>57</v>
      </c>
      <c r="Q35361" t="s">
        <v>2323</v>
      </c>
      <c r="R35361" t="s">
        <v>2324</v>
      </c>
      <c r="S35361" t="s">
        <v>2325</v>
      </c>
      <c r="T35361" t="s">
        <v>41</v>
      </c>
      <c r="U35361" t="s">
        <v>229</v>
      </c>
    </row>
    <row r="35362" spans="1:21" x14ac:dyDescent="0.3">
      <c r="A35362" t="s">
        <v>75835</v>
      </c>
      <c r="B35362" s="2">
        <v>42364</v>
      </c>
      <c r="C35362" s="2">
        <v>42367</v>
      </c>
      <c r="D35362">
        <v>3</v>
      </c>
      <c r="E35362" t="s">
        <v>45316</v>
      </c>
      <c r="F35362" t="s">
        <v>45317</v>
      </c>
      <c r="G35362" t="s">
        <v>45339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5</v>
      </c>
      <c r="N35362" t="s">
        <v>75836</v>
      </c>
      <c r="O35362" t="s">
        <v>4114</v>
      </c>
      <c r="P35362" t="s">
        <v>57</v>
      </c>
      <c r="Q35362" t="s">
        <v>2850</v>
      </c>
      <c r="R35362" t="s">
        <v>2850</v>
      </c>
      <c r="S35362" t="s">
        <v>845</v>
      </c>
      <c r="T35362" t="s">
        <v>41</v>
      </c>
      <c r="U35362" t="s">
        <v>51</v>
      </c>
    </row>
    <row r="35363" spans="1:21" x14ac:dyDescent="0.3">
      <c r="A35363" t="s">
        <v>75837</v>
      </c>
      <c r="B35363" s="2">
        <v>42262</v>
      </c>
      <c r="C35363" s="2">
        <v>42267</v>
      </c>
      <c r="D35363">
        <v>5</v>
      </c>
      <c r="E35363" t="s">
        <v>45316</v>
      </c>
      <c r="F35363" t="s">
        <v>45317</v>
      </c>
      <c r="G35363" t="s">
        <v>45343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5</v>
      </c>
      <c r="N35363" t="s">
        <v>75838</v>
      </c>
      <c r="O35363" t="s">
        <v>775</v>
      </c>
      <c r="P35363" t="s">
        <v>28</v>
      </c>
      <c r="Q35363" t="s">
        <v>3857</v>
      </c>
      <c r="R35363" t="s">
        <v>354</v>
      </c>
      <c r="S35363" t="s">
        <v>126</v>
      </c>
      <c r="T35363" t="s">
        <v>41</v>
      </c>
      <c r="U35363" t="s">
        <v>120</v>
      </c>
    </row>
    <row r="35364" spans="1:21" x14ac:dyDescent="0.3">
      <c r="A35364" t="s">
        <v>75839</v>
      </c>
      <c r="B35364" s="2">
        <v>42100</v>
      </c>
      <c r="C35364" s="2">
        <v>42104</v>
      </c>
      <c r="D35364">
        <v>4</v>
      </c>
      <c r="E35364" t="s">
        <v>45316</v>
      </c>
      <c r="F35364" t="s">
        <v>45317</v>
      </c>
      <c r="G35364" t="s">
        <v>4534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5</v>
      </c>
      <c r="N35364" t="s">
        <v>75840</v>
      </c>
      <c r="O35364" t="s">
        <v>2837</v>
      </c>
      <c r="P35364" t="s">
        <v>38</v>
      </c>
      <c r="Q35364" t="s">
        <v>89</v>
      </c>
      <c r="R35364" t="s">
        <v>2803</v>
      </c>
      <c r="S35364" t="s">
        <v>91</v>
      </c>
      <c r="T35364" t="s">
        <v>92</v>
      </c>
      <c r="U35364" t="s">
        <v>84</v>
      </c>
    </row>
    <row r="35365" spans="1:21" x14ac:dyDescent="0.3">
      <c r="A35365" t="s">
        <v>75841</v>
      </c>
      <c r="B35365" s="2">
        <v>42025</v>
      </c>
      <c r="C35365" s="2">
        <v>42029</v>
      </c>
      <c r="D35365">
        <v>4</v>
      </c>
      <c r="E35365" t="s">
        <v>45316</v>
      </c>
      <c r="F35365" t="s">
        <v>45317</v>
      </c>
      <c r="G35365" t="s">
        <v>45349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5</v>
      </c>
      <c r="N35365" t="s">
        <v>75842</v>
      </c>
      <c r="O35365" t="s">
        <v>5782</v>
      </c>
      <c r="P35365" t="s">
        <v>57</v>
      </c>
      <c r="Q35365" t="s">
        <v>19933</v>
      </c>
      <c r="R35365" t="s">
        <v>19934</v>
      </c>
      <c r="S35365" t="s">
        <v>91</v>
      </c>
      <c r="T35365" t="s">
        <v>92</v>
      </c>
      <c r="U35365" t="s">
        <v>214</v>
      </c>
    </row>
    <row r="35366" spans="1:21" x14ac:dyDescent="0.3">
      <c r="A35366" t="s">
        <v>75843</v>
      </c>
      <c r="B35366" s="2">
        <v>42127</v>
      </c>
      <c r="C35366" s="2">
        <v>42137</v>
      </c>
      <c r="D35366">
        <v>10</v>
      </c>
      <c r="E35366" t="s">
        <v>45316</v>
      </c>
      <c r="F35366" t="s">
        <v>45317</v>
      </c>
      <c r="G35366" t="s">
        <v>45352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25</v>
      </c>
      <c r="N35366" t="s">
        <v>75844</v>
      </c>
      <c r="O35366" t="s">
        <v>787</v>
      </c>
      <c r="P35366" t="s">
        <v>57</v>
      </c>
      <c r="Q35366" t="s">
        <v>1401</v>
      </c>
      <c r="R35366" t="s">
        <v>1401</v>
      </c>
      <c r="S35366" t="s">
        <v>132</v>
      </c>
      <c r="T35366" t="s">
        <v>133</v>
      </c>
      <c r="U35366" t="s">
        <v>61</v>
      </c>
    </row>
    <row r="35367" spans="1:21" x14ac:dyDescent="0.3">
      <c r="A35367" t="s">
        <v>75845</v>
      </c>
      <c r="B35367" s="2">
        <v>42273</v>
      </c>
      <c r="C35367" s="2">
        <v>42274</v>
      </c>
      <c r="D35367">
        <v>1</v>
      </c>
      <c r="E35367" t="s">
        <v>45316</v>
      </c>
      <c r="F35367" t="s">
        <v>45317</v>
      </c>
      <c r="G35367" t="s">
        <v>45318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5</v>
      </c>
      <c r="N35367" t="s">
        <v>75846</v>
      </c>
      <c r="O35367" t="s">
        <v>5214</v>
      </c>
      <c r="P35367" t="s">
        <v>28</v>
      </c>
      <c r="Q35367" t="s">
        <v>398</v>
      </c>
      <c r="R35367" t="s">
        <v>1807</v>
      </c>
      <c r="S35367" t="s">
        <v>953</v>
      </c>
      <c r="T35367" t="s">
        <v>953</v>
      </c>
      <c r="U35367" t="s">
        <v>120</v>
      </c>
    </row>
    <row r="35368" spans="1:21" x14ac:dyDescent="0.3">
      <c r="A35368" t="s">
        <v>75847</v>
      </c>
      <c r="B35368" s="2">
        <v>42119</v>
      </c>
      <c r="C35368" s="2">
        <v>42124</v>
      </c>
      <c r="D35368">
        <v>5</v>
      </c>
      <c r="E35368" t="s">
        <v>45316</v>
      </c>
      <c r="F35368" t="s">
        <v>45317</v>
      </c>
      <c r="G35368" t="s">
        <v>45321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5</v>
      </c>
      <c r="N35368" t="s">
        <v>75848</v>
      </c>
      <c r="O35368" t="s">
        <v>2067</v>
      </c>
      <c r="P35368" t="s">
        <v>28</v>
      </c>
      <c r="Q35368" t="s">
        <v>1394</v>
      </c>
      <c r="R35368" t="s">
        <v>106</v>
      </c>
      <c r="S35368" t="s">
        <v>107</v>
      </c>
      <c r="T35368" t="s">
        <v>41</v>
      </c>
      <c r="U35368" t="s">
        <v>84</v>
      </c>
    </row>
    <row r="35369" spans="1:21" x14ac:dyDescent="0.3">
      <c r="A35369" t="s">
        <v>75849</v>
      </c>
      <c r="B35369" s="2">
        <v>42162</v>
      </c>
      <c r="C35369" s="2">
        <v>42166</v>
      </c>
      <c r="D35369">
        <v>4</v>
      </c>
      <c r="E35369" t="s">
        <v>45316</v>
      </c>
      <c r="F35369" t="s">
        <v>45317</v>
      </c>
      <c r="G35369" t="s">
        <v>45325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5</v>
      </c>
      <c r="N35369" t="s">
        <v>75850</v>
      </c>
      <c r="O35369" t="s">
        <v>2226</v>
      </c>
      <c r="P35369" t="s">
        <v>28</v>
      </c>
      <c r="Q35369" t="s">
        <v>15592</v>
      </c>
      <c r="R35369" t="s">
        <v>1647</v>
      </c>
      <c r="S35369" t="s">
        <v>100</v>
      </c>
      <c r="T35369" t="s">
        <v>101</v>
      </c>
      <c r="U35369" t="s">
        <v>42</v>
      </c>
    </row>
    <row r="35370" spans="1:21" x14ac:dyDescent="0.3">
      <c r="A35370" t="s">
        <v>75851</v>
      </c>
      <c r="B35370" s="2">
        <v>42305</v>
      </c>
      <c r="C35370" s="2">
        <v>42309</v>
      </c>
      <c r="D35370">
        <v>4</v>
      </c>
      <c r="E35370" t="s">
        <v>45316</v>
      </c>
      <c r="F35370" t="s">
        <v>45317</v>
      </c>
      <c r="G35370" t="s">
        <v>45328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54</v>
      </c>
      <c r="N35370" t="s">
        <v>75852</v>
      </c>
      <c r="O35370" t="s">
        <v>3750</v>
      </c>
      <c r="P35370" t="s">
        <v>28</v>
      </c>
      <c r="Q35370" t="s">
        <v>7625</v>
      </c>
      <c r="R35370" t="s">
        <v>1187</v>
      </c>
      <c r="S35370" t="s">
        <v>100</v>
      </c>
      <c r="T35370" t="s">
        <v>101</v>
      </c>
      <c r="U35370" t="s">
        <v>137</v>
      </c>
    </row>
    <row r="35371" spans="1:21" x14ac:dyDescent="0.3">
      <c r="A35371" t="s">
        <v>75853</v>
      </c>
      <c r="B35371" s="2">
        <v>42166</v>
      </c>
      <c r="C35371" s="2">
        <v>42167</v>
      </c>
      <c r="D35371">
        <v>1</v>
      </c>
      <c r="E35371" t="s">
        <v>45316</v>
      </c>
      <c r="F35371" t="s">
        <v>45317</v>
      </c>
      <c r="G35371" t="s">
        <v>45331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5</v>
      </c>
      <c r="N35371" t="s">
        <v>75854</v>
      </c>
      <c r="O35371" t="s">
        <v>37</v>
      </c>
      <c r="P35371" t="s">
        <v>38</v>
      </c>
      <c r="Q35371" t="s">
        <v>75855</v>
      </c>
      <c r="R35371" t="s">
        <v>1764</v>
      </c>
      <c r="S35371" t="s">
        <v>328</v>
      </c>
      <c r="T35371" t="s">
        <v>187</v>
      </c>
      <c r="U35371" t="s">
        <v>42</v>
      </c>
    </row>
    <row r="35372" spans="1:21" x14ac:dyDescent="0.3">
      <c r="A35372" t="s">
        <v>75856</v>
      </c>
      <c r="B35372" s="2">
        <v>42252</v>
      </c>
      <c r="C35372" s="2">
        <v>42262</v>
      </c>
      <c r="D35372">
        <v>10</v>
      </c>
      <c r="E35372" t="s">
        <v>45316</v>
      </c>
      <c r="F35372" t="s">
        <v>45317</v>
      </c>
      <c r="G35372" t="s">
        <v>45336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25</v>
      </c>
      <c r="N35372" t="s">
        <v>75857</v>
      </c>
      <c r="O35372" t="s">
        <v>2332</v>
      </c>
      <c r="P35372" t="s">
        <v>38</v>
      </c>
      <c r="Q35372" t="s">
        <v>1996</v>
      </c>
      <c r="R35372" t="s">
        <v>1996</v>
      </c>
      <c r="S35372" t="s">
        <v>881</v>
      </c>
      <c r="T35372" t="s">
        <v>811</v>
      </c>
      <c r="U35372" t="s">
        <v>120</v>
      </c>
    </row>
    <row r="35373" spans="1:21" x14ac:dyDescent="0.3">
      <c r="A35373" t="s">
        <v>75858</v>
      </c>
      <c r="B35373" s="2">
        <v>42272</v>
      </c>
      <c r="C35373" s="2">
        <v>42282</v>
      </c>
      <c r="D35373">
        <v>10</v>
      </c>
      <c r="E35373" t="s">
        <v>45316</v>
      </c>
      <c r="F35373" t="s">
        <v>45317</v>
      </c>
      <c r="G35373" t="s">
        <v>45339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22</v>
      </c>
      <c r="N35373" t="s">
        <v>75859</v>
      </c>
      <c r="O35373" t="s">
        <v>1299</v>
      </c>
      <c r="P35373" t="s">
        <v>28</v>
      </c>
      <c r="Q35373" t="s">
        <v>75860</v>
      </c>
      <c r="R35373" t="s">
        <v>3931</v>
      </c>
      <c r="S35373" t="s">
        <v>3933</v>
      </c>
      <c r="T35373" t="s">
        <v>187</v>
      </c>
      <c r="U35373" t="s">
        <v>120</v>
      </c>
    </row>
    <row r="35374" spans="1:21" x14ac:dyDescent="0.3">
      <c r="A35374" t="s">
        <v>75861</v>
      </c>
      <c r="B35374" s="2">
        <v>42169</v>
      </c>
      <c r="C35374" s="2">
        <v>42177</v>
      </c>
      <c r="D35374">
        <v>8</v>
      </c>
      <c r="E35374" t="s">
        <v>45316</v>
      </c>
      <c r="F35374" t="s">
        <v>45317</v>
      </c>
      <c r="G35374" t="s">
        <v>45343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5</v>
      </c>
      <c r="N35374" t="s">
        <v>75862</v>
      </c>
      <c r="O35374" t="s">
        <v>1663</v>
      </c>
      <c r="P35374" t="s">
        <v>57</v>
      </c>
      <c r="Q35374" t="s">
        <v>9581</v>
      </c>
      <c r="R35374" t="s">
        <v>219</v>
      </c>
      <c r="S35374" t="s">
        <v>40</v>
      </c>
      <c r="T35374" t="s">
        <v>41</v>
      </c>
      <c r="U35374" t="s">
        <v>42</v>
      </c>
    </row>
    <row r="35375" spans="1:21" x14ac:dyDescent="0.3">
      <c r="A35375" t="s">
        <v>75863</v>
      </c>
      <c r="B35375" s="2">
        <v>42225</v>
      </c>
      <c r="C35375" s="2">
        <v>42232</v>
      </c>
      <c r="D35375">
        <v>7</v>
      </c>
      <c r="E35375" t="s">
        <v>45316</v>
      </c>
      <c r="F35375" t="s">
        <v>45317</v>
      </c>
      <c r="G35375" t="s">
        <v>4534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5</v>
      </c>
      <c r="N35375" t="s">
        <v>75864</v>
      </c>
      <c r="O35375" t="s">
        <v>5214</v>
      </c>
      <c r="P35375" t="s">
        <v>28</v>
      </c>
      <c r="Q35375" t="s">
        <v>2833</v>
      </c>
      <c r="R35375" t="s">
        <v>2834</v>
      </c>
      <c r="S35375" t="s">
        <v>400</v>
      </c>
      <c r="T35375" t="s">
        <v>101</v>
      </c>
      <c r="U35375" t="s">
        <v>229</v>
      </c>
    </row>
    <row r="35376" spans="1:21" x14ac:dyDescent="0.3">
      <c r="A35376" t="s">
        <v>75865</v>
      </c>
      <c r="B35376" s="2">
        <v>42106</v>
      </c>
      <c r="C35376" s="2">
        <v>42115</v>
      </c>
      <c r="D35376">
        <v>9</v>
      </c>
      <c r="E35376" t="s">
        <v>45316</v>
      </c>
      <c r="F35376" t="s">
        <v>45317</v>
      </c>
      <c r="G35376" t="s">
        <v>45349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54</v>
      </c>
      <c r="N35376" t="s">
        <v>75866</v>
      </c>
      <c r="O35376" t="s">
        <v>573</v>
      </c>
      <c r="P35376" t="s">
        <v>28</v>
      </c>
      <c r="Q35376" t="s">
        <v>2260</v>
      </c>
      <c r="R35376" t="s">
        <v>2261</v>
      </c>
      <c r="S35376" t="s">
        <v>2262</v>
      </c>
      <c r="T35376" t="s">
        <v>101</v>
      </c>
      <c r="U35376" t="s">
        <v>84</v>
      </c>
    </row>
    <row r="35377" spans="1:21" x14ac:dyDescent="0.3">
      <c r="A35377" t="s">
        <v>75867</v>
      </c>
      <c r="B35377" s="2">
        <v>42019</v>
      </c>
      <c r="C35377" s="2">
        <v>42020</v>
      </c>
      <c r="D35377">
        <v>1</v>
      </c>
      <c r="E35377" t="s">
        <v>45316</v>
      </c>
      <c r="F35377" t="s">
        <v>45317</v>
      </c>
      <c r="G35377" t="s">
        <v>45352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5</v>
      </c>
      <c r="N35377" t="s">
        <v>75868</v>
      </c>
      <c r="O35377" t="s">
        <v>3496</v>
      </c>
      <c r="P35377" t="s">
        <v>28</v>
      </c>
      <c r="Q35377" t="s">
        <v>3469</v>
      </c>
      <c r="R35377" t="s">
        <v>254</v>
      </c>
      <c r="S35377" t="s">
        <v>40</v>
      </c>
      <c r="T35377" t="s">
        <v>41</v>
      </c>
      <c r="U35377" t="s">
        <v>214</v>
      </c>
    </row>
    <row r="35378" spans="1:21" x14ac:dyDescent="0.3">
      <c r="A35378" t="s">
        <v>75869</v>
      </c>
      <c r="B35378" s="2">
        <v>42010</v>
      </c>
      <c r="C35378" s="2">
        <v>42018</v>
      </c>
      <c r="D35378">
        <v>8</v>
      </c>
      <c r="E35378" t="s">
        <v>45316</v>
      </c>
      <c r="F35378" t="s">
        <v>45317</v>
      </c>
      <c r="G35378" t="s">
        <v>45318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5</v>
      </c>
      <c r="N35378" t="s">
        <v>75870</v>
      </c>
      <c r="O35378" t="s">
        <v>1290</v>
      </c>
      <c r="P35378" t="s">
        <v>57</v>
      </c>
      <c r="Q35378" t="s">
        <v>7153</v>
      </c>
      <c r="R35378" t="s">
        <v>1722</v>
      </c>
      <c r="S35378" t="s">
        <v>40</v>
      </c>
      <c r="T35378" t="s">
        <v>41</v>
      </c>
      <c r="U35378" t="s">
        <v>214</v>
      </c>
    </row>
    <row r="35379" spans="1:21" x14ac:dyDescent="0.3">
      <c r="A35379" t="s">
        <v>75871</v>
      </c>
      <c r="B35379" s="2">
        <v>42156</v>
      </c>
      <c r="C35379" s="2">
        <v>42161</v>
      </c>
      <c r="D35379">
        <v>5</v>
      </c>
      <c r="E35379" t="s">
        <v>45316</v>
      </c>
      <c r="F35379" t="s">
        <v>45317</v>
      </c>
      <c r="G35379" t="s">
        <v>45321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5</v>
      </c>
      <c r="N35379" t="s">
        <v>75872</v>
      </c>
      <c r="O35379" t="s">
        <v>3959</v>
      </c>
      <c r="P35379" t="s">
        <v>57</v>
      </c>
      <c r="Q35379" t="s">
        <v>2100</v>
      </c>
      <c r="R35379" t="s">
        <v>2101</v>
      </c>
      <c r="S35379" t="s">
        <v>893</v>
      </c>
      <c r="T35379" t="s">
        <v>60</v>
      </c>
      <c r="U35379" t="s">
        <v>42</v>
      </c>
    </row>
    <row r="35380" spans="1:21" x14ac:dyDescent="0.3">
      <c r="A35380" t="s">
        <v>75873</v>
      </c>
      <c r="B35380" s="2">
        <v>42240</v>
      </c>
      <c r="C35380" s="2">
        <v>42245</v>
      </c>
      <c r="D35380">
        <v>5</v>
      </c>
      <c r="E35380" t="s">
        <v>45316</v>
      </c>
      <c r="F35380" t="s">
        <v>45317</v>
      </c>
      <c r="G35380" t="s">
        <v>45325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22</v>
      </c>
      <c r="N35380" t="s">
        <v>75874</v>
      </c>
      <c r="O35380" t="s">
        <v>71</v>
      </c>
      <c r="P35380" t="s">
        <v>57</v>
      </c>
      <c r="Q35380" t="s">
        <v>10236</v>
      </c>
      <c r="R35380" t="s">
        <v>678</v>
      </c>
      <c r="S35380" t="s">
        <v>165</v>
      </c>
      <c r="T35380" t="s">
        <v>60</v>
      </c>
      <c r="U35380" t="s">
        <v>229</v>
      </c>
    </row>
    <row r="35381" spans="1:21" x14ac:dyDescent="0.3">
      <c r="A35381" t="s">
        <v>75875</v>
      </c>
      <c r="B35381" s="2">
        <v>42107</v>
      </c>
      <c r="C35381" s="2">
        <v>42112</v>
      </c>
      <c r="D35381">
        <v>5</v>
      </c>
      <c r="E35381" t="s">
        <v>45316</v>
      </c>
      <c r="F35381" t="s">
        <v>45317</v>
      </c>
      <c r="G35381" t="s">
        <v>45328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5</v>
      </c>
      <c r="N35381" t="s">
        <v>75876</v>
      </c>
      <c r="O35381" t="s">
        <v>1299</v>
      </c>
      <c r="P35381" t="s">
        <v>28</v>
      </c>
      <c r="Q35381" t="s">
        <v>191</v>
      </c>
      <c r="R35381" t="s">
        <v>4938</v>
      </c>
      <c r="S35381" t="s">
        <v>165</v>
      </c>
      <c r="T35381" t="s">
        <v>60</v>
      </c>
      <c r="U35381" t="s">
        <v>84</v>
      </c>
    </row>
    <row r="35382" spans="1:21" x14ac:dyDescent="0.3">
      <c r="A35382" t="s">
        <v>75877</v>
      </c>
      <c r="B35382" s="2">
        <v>42067</v>
      </c>
      <c r="C35382" s="2">
        <v>42070</v>
      </c>
      <c r="D35382">
        <v>3</v>
      </c>
      <c r="E35382" t="s">
        <v>45316</v>
      </c>
      <c r="F35382" t="s">
        <v>45317</v>
      </c>
      <c r="G35382" t="s">
        <v>45331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5</v>
      </c>
      <c r="N35382" t="s">
        <v>75878</v>
      </c>
      <c r="O35382" t="s">
        <v>7320</v>
      </c>
      <c r="P35382" t="s">
        <v>57</v>
      </c>
      <c r="Q35382" t="s">
        <v>6712</v>
      </c>
      <c r="R35382" t="s">
        <v>264</v>
      </c>
      <c r="S35382" t="s">
        <v>31</v>
      </c>
      <c r="T35382" t="s">
        <v>32</v>
      </c>
      <c r="U35382" t="s">
        <v>93</v>
      </c>
    </row>
    <row r="35383" spans="1:21" x14ac:dyDescent="0.3">
      <c r="A35383" t="s">
        <v>75879</v>
      </c>
      <c r="B35383" s="2">
        <v>42082</v>
      </c>
      <c r="C35383" s="2">
        <v>42083</v>
      </c>
      <c r="D35383">
        <v>1</v>
      </c>
      <c r="E35383" t="s">
        <v>45316</v>
      </c>
      <c r="F35383" t="s">
        <v>45317</v>
      </c>
      <c r="G35383" t="s">
        <v>45336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5</v>
      </c>
      <c r="N35383" t="s">
        <v>75880</v>
      </c>
      <c r="O35383" t="s">
        <v>736</v>
      </c>
      <c r="P35383" t="s">
        <v>57</v>
      </c>
      <c r="Q35383" t="s">
        <v>7632</v>
      </c>
      <c r="R35383" t="s">
        <v>4930</v>
      </c>
      <c r="S35383" t="s">
        <v>74</v>
      </c>
      <c r="T35383" t="s">
        <v>75</v>
      </c>
      <c r="U35383" t="s">
        <v>93</v>
      </c>
    </row>
    <row r="35384" spans="1:21" x14ac:dyDescent="0.3">
      <c r="A35384" t="s">
        <v>75881</v>
      </c>
      <c r="B35384" s="2">
        <v>42217</v>
      </c>
      <c r="C35384" s="2">
        <v>42227</v>
      </c>
      <c r="D35384">
        <v>10</v>
      </c>
      <c r="E35384" t="s">
        <v>45316</v>
      </c>
      <c r="F35384" t="s">
        <v>45317</v>
      </c>
      <c r="G35384" t="s">
        <v>45339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54</v>
      </c>
      <c r="N35384" t="s">
        <v>75882</v>
      </c>
      <c r="O35384" t="s">
        <v>1798</v>
      </c>
      <c r="P35384" t="s">
        <v>38</v>
      </c>
      <c r="Q35384" t="s">
        <v>21156</v>
      </c>
      <c r="R35384" t="s">
        <v>10854</v>
      </c>
      <c r="S35384" t="s">
        <v>100</v>
      </c>
      <c r="T35384" t="s">
        <v>101</v>
      </c>
      <c r="U35384" t="s">
        <v>229</v>
      </c>
    </row>
    <row r="35385" spans="1:21" x14ac:dyDescent="0.3">
      <c r="A35385" t="s">
        <v>75883</v>
      </c>
      <c r="B35385" s="2">
        <v>42277</v>
      </c>
      <c r="C35385" s="2">
        <v>42283</v>
      </c>
      <c r="D35385">
        <v>6</v>
      </c>
      <c r="E35385" t="s">
        <v>45316</v>
      </c>
      <c r="F35385" t="s">
        <v>45317</v>
      </c>
      <c r="G35385" t="s">
        <v>45343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54</v>
      </c>
      <c r="N35385" t="s">
        <v>75884</v>
      </c>
      <c r="O35385" t="s">
        <v>469</v>
      </c>
      <c r="P35385" t="s">
        <v>28</v>
      </c>
      <c r="Q35385" t="s">
        <v>578</v>
      </c>
      <c r="R35385" t="s">
        <v>3591</v>
      </c>
      <c r="S35385" t="s">
        <v>100</v>
      </c>
      <c r="T35385" t="s">
        <v>101</v>
      </c>
      <c r="U35385" t="s">
        <v>120</v>
      </c>
    </row>
    <row r="35386" spans="1:21" x14ac:dyDescent="0.3">
      <c r="A35386" t="s">
        <v>75885</v>
      </c>
      <c r="B35386" s="2">
        <v>42267</v>
      </c>
      <c r="C35386" s="2">
        <v>42268</v>
      </c>
      <c r="D35386">
        <v>1</v>
      </c>
      <c r="E35386" t="s">
        <v>45316</v>
      </c>
      <c r="F35386" t="s">
        <v>45317</v>
      </c>
      <c r="G35386" t="s">
        <v>4534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5</v>
      </c>
      <c r="N35386" t="s">
        <v>75886</v>
      </c>
      <c r="O35386" t="s">
        <v>857</v>
      </c>
      <c r="P35386" t="s">
        <v>28</v>
      </c>
      <c r="Q35386" t="s">
        <v>51996</v>
      </c>
      <c r="R35386" t="s">
        <v>532</v>
      </c>
      <c r="S35386" t="s">
        <v>186</v>
      </c>
      <c r="T35386" t="s">
        <v>187</v>
      </c>
      <c r="U35386" t="s">
        <v>120</v>
      </c>
    </row>
    <row r="35387" spans="1:21" x14ac:dyDescent="0.3">
      <c r="A35387" t="s">
        <v>75887</v>
      </c>
      <c r="B35387" s="2">
        <v>42084</v>
      </c>
      <c r="C35387" s="2">
        <v>42088</v>
      </c>
      <c r="D35387">
        <v>4</v>
      </c>
      <c r="E35387" t="s">
        <v>45316</v>
      </c>
      <c r="F35387" t="s">
        <v>45317</v>
      </c>
      <c r="G35387" t="s">
        <v>45349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5</v>
      </c>
      <c r="N35387" t="s">
        <v>75888</v>
      </c>
      <c r="O35387" t="s">
        <v>2156</v>
      </c>
      <c r="P35387" t="s">
        <v>57</v>
      </c>
      <c r="Q35387" t="s">
        <v>24951</v>
      </c>
      <c r="R35387" t="s">
        <v>399</v>
      </c>
      <c r="S35387" t="s">
        <v>400</v>
      </c>
      <c r="T35387" t="s">
        <v>101</v>
      </c>
      <c r="U35387" t="s">
        <v>93</v>
      </c>
    </row>
    <row r="35388" spans="1:21" x14ac:dyDescent="0.3">
      <c r="A35388" t="s">
        <v>75889</v>
      </c>
      <c r="B35388" s="2">
        <v>42316</v>
      </c>
      <c r="C35388" s="2">
        <v>42318</v>
      </c>
      <c r="D35388">
        <v>2</v>
      </c>
      <c r="E35388" t="s">
        <v>45316</v>
      </c>
      <c r="F35388" t="s">
        <v>45317</v>
      </c>
      <c r="G35388" t="s">
        <v>45352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54</v>
      </c>
      <c r="N35388" t="s">
        <v>75890</v>
      </c>
      <c r="O35388" t="s">
        <v>2561</v>
      </c>
      <c r="P35388" t="s">
        <v>57</v>
      </c>
      <c r="Q35388" t="s">
        <v>35504</v>
      </c>
      <c r="R35388" t="s">
        <v>859</v>
      </c>
      <c r="S35388" t="s">
        <v>91</v>
      </c>
      <c r="T35388" t="s">
        <v>92</v>
      </c>
      <c r="U35388" t="s">
        <v>33</v>
      </c>
    </row>
    <row r="35389" spans="1:21" x14ac:dyDescent="0.3">
      <c r="A35389" t="s">
        <v>75891</v>
      </c>
      <c r="B35389" s="2">
        <v>42274</v>
      </c>
      <c r="C35389" s="2">
        <v>42282</v>
      </c>
      <c r="D35389">
        <v>8</v>
      </c>
      <c r="E35389" t="s">
        <v>45316</v>
      </c>
      <c r="F35389" t="s">
        <v>45317</v>
      </c>
      <c r="G35389" t="s">
        <v>45318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5</v>
      </c>
      <c r="N35389" t="s">
        <v>75892</v>
      </c>
      <c r="O35389" t="s">
        <v>14476</v>
      </c>
      <c r="P35389" t="s">
        <v>38</v>
      </c>
      <c r="Q35389" t="s">
        <v>75893</v>
      </c>
      <c r="R35389" t="s">
        <v>293</v>
      </c>
      <c r="S35389" t="s">
        <v>83</v>
      </c>
      <c r="T35389" t="s">
        <v>151</v>
      </c>
      <c r="U35389" t="s">
        <v>120</v>
      </c>
    </row>
    <row r="35390" spans="1:21" x14ac:dyDescent="0.3">
      <c r="A35390" t="s">
        <v>75894</v>
      </c>
      <c r="B35390" s="2">
        <v>42237</v>
      </c>
      <c r="C35390" s="2">
        <v>42246</v>
      </c>
      <c r="D35390">
        <v>9</v>
      </c>
      <c r="E35390" t="s">
        <v>45316</v>
      </c>
      <c r="F35390" t="s">
        <v>45317</v>
      </c>
      <c r="G35390" t="s">
        <v>45321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54</v>
      </c>
      <c r="N35390" t="s">
        <v>75895</v>
      </c>
      <c r="O35390" t="s">
        <v>2812</v>
      </c>
      <c r="P35390" t="s">
        <v>38</v>
      </c>
      <c r="Q35390" t="s">
        <v>169</v>
      </c>
      <c r="R35390" t="s">
        <v>170</v>
      </c>
      <c r="S35390" t="s">
        <v>83</v>
      </c>
      <c r="T35390" t="s">
        <v>119</v>
      </c>
      <c r="U35390" t="s">
        <v>229</v>
      </c>
    </row>
    <row r="35391" spans="1:21" x14ac:dyDescent="0.3">
      <c r="A35391" t="s">
        <v>75896</v>
      </c>
      <c r="B35391" s="2">
        <v>42324</v>
      </c>
      <c r="C35391" s="2">
        <v>42325</v>
      </c>
      <c r="D35391">
        <v>1</v>
      </c>
      <c r="E35391" t="s">
        <v>45316</v>
      </c>
      <c r="F35391" t="s">
        <v>45317</v>
      </c>
      <c r="G35391" t="s">
        <v>45325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54</v>
      </c>
      <c r="N35391" t="s">
        <v>75897</v>
      </c>
      <c r="O35391" t="s">
        <v>3434</v>
      </c>
      <c r="P35391" t="s">
        <v>28</v>
      </c>
      <c r="Q35391" t="s">
        <v>149</v>
      </c>
      <c r="R35391" t="s">
        <v>150</v>
      </c>
      <c r="S35391" t="s">
        <v>83</v>
      </c>
      <c r="T35391" t="s">
        <v>151</v>
      </c>
      <c r="U35391" t="s">
        <v>33</v>
      </c>
    </row>
    <row r="35392" spans="1:21" x14ac:dyDescent="0.3">
      <c r="A35392" t="s">
        <v>75898</v>
      </c>
      <c r="B35392" s="2">
        <v>42143</v>
      </c>
      <c r="C35392" s="2">
        <v>42144</v>
      </c>
      <c r="D35392">
        <v>1</v>
      </c>
      <c r="E35392" t="s">
        <v>45316</v>
      </c>
      <c r="F35392" t="s">
        <v>45317</v>
      </c>
      <c r="G35392" t="s">
        <v>45328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5</v>
      </c>
      <c r="N35392" t="s">
        <v>75899</v>
      </c>
      <c r="O35392" t="s">
        <v>2890</v>
      </c>
      <c r="P35392" t="s">
        <v>28</v>
      </c>
      <c r="Q35392" t="s">
        <v>5072</v>
      </c>
      <c r="R35392" t="s">
        <v>2725</v>
      </c>
      <c r="S35392" t="s">
        <v>197</v>
      </c>
      <c r="T35392" t="s">
        <v>75</v>
      </c>
      <c r="U35392" t="s">
        <v>61</v>
      </c>
    </row>
    <row r="35393" spans="1:21" x14ac:dyDescent="0.3">
      <c r="A35393" t="s">
        <v>75900</v>
      </c>
      <c r="B35393" s="2">
        <v>42358</v>
      </c>
      <c r="C35393" s="2">
        <v>42362</v>
      </c>
      <c r="D35393">
        <v>4</v>
      </c>
      <c r="E35393" t="s">
        <v>45316</v>
      </c>
      <c r="F35393" t="s">
        <v>45317</v>
      </c>
      <c r="G35393" t="s">
        <v>45331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5</v>
      </c>
      <c r="N35393" t="s">
        <v>75901</v>
      </c>
      <c r="O35393" t="s">
        <v>619</v>
      </c>
      <c r="P35393" t="s">
        <v>28</v>
      </c>
      <c r="Q35393" t="s">
        <v>2112</v>
      </c>
      <c r="R35393" t="s">
        <v>2113</v>
      </c>
      <c r="S35393" t="s">
        <v>2114</v>
      </c>
      <c r="T35393" t="s">
        <v>133</v>
      </c>
      <c r="U35393" t="s">
        <v>51</v>
      </c>
    </row>
    <row r="35394" spans="1:21" x14ac:dyDescent="0.3">
      <c r="A35394" t="s">
        <v>75902</v>
      </c>
      <c r="B35394" s="2">
        <v>42266</v>
      </c>
      <c r="C35394" s="2">
        <v>42270</v>
      </c>
      <c r="D35394">
        <v>4</v>
      </c>
      <c r="E35394" t="s">
        <v>45316</v>
      </c>
      <c r="F35394" t="s">
        <v>45317</v>
      </c>
      <c r="G35394" t="s">
        <v>45336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5</v>
      </c>
      <c r="N35394" t="s">
        <v>75903</v>
      </c>
      <c r="O35394" t="s">
        <v>8009</v>
      </c>
      <c r="P35394" t="s">
        <v>57</v>
      </c>
      <c r="Q35394" t="s">
        <v>3294</v>
      </c>
      <c r="R35394" t="s">
        <v>3294</v>
      </c>
      <c r="S35394" t="s">
        <v>3295</v>
      </c>
      <c r="T35394" t="s">
        <v>75</v>
      </c>
      <c r="U35394" t="s">
        <v>120</v>
      </c>
    </row>
    <row r="35395" spans="1:21" x14ac:dyDescent="0.3">
      <c r="A35395" t="s">
        <v>75904</v>
      </c>
      <c r="B35395" s="2">
        <v>42322</v>
      </c>
      <c r="C35395" s="2">
        <v>42326</v>
      </c>
      <c r="D35395">
        <v>4</v>
      </c>
      <c r="E35395" t="s">
        <v>45316</v>
      </c>
      <c r="F35395" t="s">
        <v>45317</v>
      </c>
      <c r="G35395" t="s">
        <v>45339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5</v>
      </c>
      <c r="N35395" t="s">
        <v>75905</v>
      </c>
      <c r="O35395" t="s">
        <v>10060</v>
      </c>
      <c r="P35395" t="s">
        <v>28</v>
      </c>
      <c r="Q35395" t="s">
        <v>6581</v>
      </c>
      <c r="R35395" t="s">
        <v>6582</v>
      </c>
      <c r="S35395" t="s">
        <v>486</v>
      </c>
      <c r="T35395" t="s">
        <v>187</v>
      </c>
      <c r="U35395" t="s">
        <v>33</v>
      </c>
    </row>
    <row r="35396" spans="1:21" x14ac:dyDescent="0.3">
      <c r="A35396" t="s">
        <v>75906</v>
      </c>
      <c r="B35396" s="2">
        <v>42266</v>
      </c>
      <c r="C35396" s="2">
        <v>42269</v>
      </c>
      <c r="D35396">
        <v>3</v>
      </c>
      <c r="E35396" t="s">
        <v>45316</v>
      </c>
      <c r="F35396" t="s">
        <v>45317</v>
      </c>
      <c r="G35396" t="s">
        <v>45343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54</v>
      </c>
      <c r="N35396" t="s">
        <v>75907</v>
      </c>
      <c r="O35396" t="s">
        <v>2450</v>
      </c>
      <c r="P35396" t="s">
        <v>28</v>
      </c>
      <c r="Q35396" t="s">
        <v>35242</v>
      </c>
      <c r="R35396" t="s">
        <v>35243</v>
      </c>
      <c r="S35396" t="s">
        <v>328</v>
      </c>
      <c r="T35396" t="s">
        <v>187</v>
      </c>
      <c r="U35396" t="s">
        <v>120</v>
      </c>
    </row>
    <row r="35397" spans="1:21" x14ac:dyDescent="0.3">
      <c r="A35397" t="s">
        <v>75908</v>
      </c>
      <c r="B35397" s="2">
        <v>42158</v>
      </c>
      <c r="C35397" s="2">
        <v>42163</v>
      </c>
      <c r="D35397">
        <v>5</v>
      </c>
      <c r="E35397" t="s">
        <v>45316</v>
      </c>
      <c r="F35397" t="s">
        <v>45317</v>
      </c>
      <c r="G35397" t="s">
        <v>4534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54</v>
      </c>
      <c r="N35397" t="s">
        <v>75909</v>
      </c>
      <c r="O35397" t="s">
        <v>4554</v>
      </c>
      <c r="P35397" t="s">
        <v>28</v>
      </c>
      <c r="Q35397" t="s">
        <v>106</v>
      </c>
      <c r="R35397" t="s">
        <v>106</v>
      </c>
      <c r="S35397" t="s">
        <v>107</v>
      </c>
      <c r="T35397" t="s">
        <v>41</v>
      </c>
      <c r="U35397" t="s">
        <v>42</v>
      </c>
    </row>
    <row r="35398" spans="1:21" x14ac:dyDescent="0.3">
      <c r="A35398" t="s">
        <v>75910</v>
      </c>
      <c r="B35398" s="2">
        <v>42360</v>
      </c>
      <c r="C35398" s="2">
        <v>42368</v>
      </c>
      <c r="D35398">
        <v>8</v>
      </c>
      <c r="E35398" t="s">
        <v>45316</v>
      </c>
      <c r="F35398" t="s">
        <v>45317</v>
      </c>
      <c r="G35398" t="s">
        <v>45349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5</v>
      </c>
      <c r="N35398" t="s">
        <v>75911</v>
      </c>
      <c r="O35398" t="s">
        <v>5336</v>
      </c>
      <c r="P35398" t="s">
        <v>28</v>
      </c>
      <c r="Q35398" t="s">
        <v>4905</v>
      </c>
      <c r="R35398" t="s">
        <v>4905</v>
      </c>
      <c r="S35398" t="s">
        <v>186</v>
      </c>
      <c r="T35398" t="s">
        <v>187</v>
      </c>
      <c r="U35398" t="s">
        <v>51</v>
      </c>
    </row>
    <row r="35399" spans="1:21" x14ac:dyDescent="0.3">
      <c r="A35399" t="s">
        <v>75912</v>
      </c>
      <c r="B35399" s="2">
        <v>42341</v>
      </c>
      <c r="C35399" s="2">
        <v>42351</v>
      </c>
      <c r="D35399">
        <v>10</v>
      </c>
      <c r="E35399" t="s">
        <v>45316</v>
      </c>
      <c r="F35399" t="s">
        <v>45317</v>
      </c>
      <c r="G35399" t="s">
        <v>45352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25</v>
      </c>
      <c r="N35399" t="s">
        <v>75913</v>
      </c>
      <c r="O35399" t="s">
        <v>681</v>
      </c>
      <c r="P35399" t="s">
        <v>28</v>
      </c>
      <c r="Q35399" t="s">
        <v>238</v>
      </c>
      <c r="R35399" t="s">
        <v>239</v>
      </c>
      <c r="S35399" t="s">
        <v>240</v>
      </c>
      <c r="T35399" t="s">
        <v>213</v>
      </c>
      <c r="U35399" t="s">
        <v>51</v>
      </c>
    </row>
    <row r="35400" spans="1:21" x14ac:dyDescent="0.3">
      <c r="A35400" t="s">
        <v>75914</v>
      </c>
      <c r="B35400" s="2">
        <v>42342</v>
      </c>
      <c r="C35400" s="2">
        <v>42344</v>
      </c>
      <c r="D35400">
        <v>2</v>
      </c>
      <c r="E35400" t="s">
        <v>45316</v>
      </c>
      <c r="F35400" t="s">
        <v>45317</v>
      </c>
      <c r="G35400" t="s">
        <v>45318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54</v>
      </c>
      <c r="N35400" t="s">
        <v>75915</v>
      </c>
      <c r="O35400" t="s">
        <v>1932</v>
      </c>
      <c r="P35400" t="s">
        <v>28</v>
      </c>
      <c r="Q35400" t="s">
        <v>2787</v>
      </c>
      <c r="R35400" t="s">
        <v>118</v>
      </c>
      <c r="S35400" t="s">
        <v>83</v>
      </c>
      <c r="T35400" t="s">
        <v>119</v>
      </c>
      <c r="U35400" t="s">
        <v>51</v>
      </c>
    </row>
    <row r="35401" spans="1:21" x14ac:dyDescent="0.3">
      <c r="A35401" t="s">
        <v>75916</v>
      </c>
      <c r="B35401" s="2">
        <v>42294</v>
      </c>
      <c r="C35401" s="2">
        <v>42296</v>
      </c>
      <c r="D35401">
        <v>2</v>
      </c>
      <c r="E35401" t="s">
        <v>45316</v>
      </c>
      <c r="F35401" t="s">
        <v>45317</v>
      </c>
      <c r="G35401" t="s">
        <v>45321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54</v>
      </c>
      <c r="N35401" t="s">
        <v>75917</v>
      </c>
      <c r="O35401" t="s">
        <v>593</v>
      </c>
      <c r="P35401" t="s">
        <v>38</v>
      </c>
      <c r="Q35401" t="s">
        <v>2885</v>
      </c>
      <c r="R35401" t="s">
        <v>118</v>
      </c>
      <c r="S35401" t="s">
        <v>83</v>
      </c>
      <c r="T35401" t="s">
        <v>119</v>
      </c>
      <c r="U35401" t="s">
        <v>137</v>
      </c>
    </row>
    <row r="35402" spans="1:21" x14ac:dyDescent="0.3">
      <c r="A35402" t="s">
        <v>75918</v>
      </c>
      <c r="B35402" s="2">
        <v>42345</v>
      </c>
      <c r="C35402" s="2">
        <v>42348</v>
      </c>
      <c r="D35402">
        <v>3</v>
      </c>
      <c r="E35402" t="s">
        <v>45316</v>
      </c>
      <c r="F35402" t="s">
        <v>45317</v>
      </c>
      <c r="G35402" t="s">
        <v>45325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5</v>
      </c>
      <c r="N35402" t="s">
        <v>75919</v>
      </c>
      <c r="O35402" t="s">
        <v>10221</v>
      </c>
      <c r="P35402" t="s">
        <v>28</v>
      </c>
      <c r="Q35402" t="s">
        <v>2830</v>
      </c>
      <c r="R35402" t="s">
        <v>830</v>
      </c>
      <c r="S35402" t="s">
        <v>100</v>
      </c>
      <c r="T35402" t="s">
        <v>101</v>
      </c>
      <c r="U35402" t="s">
        <v>51</v>
      </c>
    </row>
    <row r="35403" spans="1:21" x14ac:dyDescent="0.3">
      <c r="A35403" t="s">
        <v>75920</v>
      </c>
      <c r="B35403" s="2">
        <v>42330</v>
      </c>
      <c r="C35403" s="2">
        <v>42338</v>
      </c>
      <c r="D35403">
        <v>8</v>
      </c>
      <c r="E35403" t="s">
        <v>45316</v>
      </c>
      <c r="F35403" t="s">
        <v>45317</v>
      </c>
      <c r="G35403" t="s">
        <v>45328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5</v>
      </c>
      <c r="N35403" t="s">
        <v>75921</v>
      </c>
      <c r="O35403" t="s">
        <v>5503</v>
      </c>
      <c r="P35403" t="s">
        <v>28</v>
      </c>
      <c r="Q35403" t="s">
        <v>2930</v>
      </c>
      <c r="R35403" t="s">
        <v>2931</v>
      </c>
      <c r="S35403" t="s">
        <v>2931</v>
      </c>
      <c r="T35403" t="s">
        <v>41</v>
      </c>
      <c r="U35403" t="s">
        <v>33</v>
      </c>
    </row>
    <row r="35404" spans="1:21" x14ac:dyDescent="0.3">
      <c r="A35404" t="s">
        <v>75922</v>
      </c>
      <c r="B35404" s="2">
        <v>42257</v>
      </c>
      <c r="C35404" s="2">
        <v>42261</v>
      </c>
      <c r="D35404">
        <v>4</v>
      </c>
      <c r="E35404" t="s">
        <v>45316</v>
      </c>
      <c r="F35404" t="s">
        <v>45317</v>
      </c>
      <c r="G35404" t="s">
        <v>45331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5</v>
      </c>
      <c r="N35404" t="s">
        <v>75923</v>
      </c>
      <c r="O35404" t="s">
        <v>1347</v>
      </c>
      <c r="P35404" t="s">
        <v>28</v>
      </c>
      <c r="Q35404" t="s">
        <v>879</v>
      </c>
      <c r="R35404" t="s">
        <v>880</v>
      </c>
      <c r="S35404" t="s">
        <v>881</v>
      </c>
      <c r="T35404" t="s">
        <v>811</v>
      </c>
      <c r="U35404" t="s">
        <v>120</v>
      </c>
    </row>
    <row r="35405" spans="1:21" x14ac:dyDescent="0.3">
      <c r="A35405" t="s">
        <v>75924</v>
      </c>
      <c r="B35405" s="2">
        <v>42322</v>
      </c>
      <c r="C35405" s="2">
        <v>42328</v>
      </c>
      <c r="D35405">
        <v>6</v>
      </c>
      <c r="E35405" t="s">
        <v>45316</v>
      </c>
      <c r="F35405" t="s">
        <v>45317</v>
      </c>
      <c r="G35405" t="s">
        <v>45336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5</v>
      </c>
      <c r="N35405" t="s">
        <v>75925</v>
      </c>
      <c r="O35405" t="s">
        <v>1613</v>
      </c>
      <c r="P35405" t="s">
        <v>57</v>
      </c>
      <c r="Q35405" t="s">
        <v>3979</v>
      </c>
      <c r="R35405" t="s">
        <v>3980</v>
      </c>
      <c r="S35405" t="s">
        <v>2931</v>
      </c>
      <c r="T35405" t="s">
        <v>41</v>
      </c>
      <c r="U35405" t="s">
        <v>33</v>
      </c>
    </row>
    <row r="35406" spans="1:21" x14ac:dyDescent="0.3">
      <c r="A35406" t="s">
        <v>75926</v>
      </c>
      <c r="B35406" s="2">
        <v>42296</v>
      </c>
      <c r="C35406" s="2">
        <v>42303</v>
      </c>
      <c r="D35406">
        <v>7</v>
      </c>
      <c r="E35406" t="s">
        <v>45316</v>
      </c>
      <c r="F35406" t="s">
        <v>45317</v>
      </c>
      <c r="G35406" t="s">
        <v>45339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5</v>
      </c>
      <c r="N35406" t="s">
        <v>75927</v>
      </c>
      <c r="O35406" t="s">
        <v>538</v>
      </c>
      <c r="P35406" t="s">
        <v>28</v>
      </c>
      <c r="Q35406" t="s">
        <v>15141</v>
      </c>
      <c r="R35406" t="s">
        <v>15142</v>
      </c>
      <c r="S35406" t="s">
        <v>100</v>
      </c>
      <c r="T35406" t="s">
        <v>101</v>
      </c>
      <c r="U35406" t="s">
        <v>137</v>
      </c>
    </row>
    <row r="35407" spans="1:21" x14ac:dyDescent="0.3">
      <c r="A35407" t="s">
        <v>75928</v>
      </c>
      <c r="B35407" s="2">
        <v>42055</v>
      </c>
      <c r="C35407" s="2">
        <v>42061</v>
      </c>
      <c r="D35407">
        <v>6</v>
      </c>
      <c r="E35407" t="s">
        <v>45316</v>
      </c>
      <c r="F35407" t="s">
        <v>45317</v>
      </c>
      <c r="G35407" t="s">
        <v>45343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5</v>
      </c>
      <c r="N35407" t="s">
        <v>75929</v>
      </c>
      <c r="O35407" t="s">
        <v>4594</v>
      </c>
      <c r="P35407" t="s">
        <v>28</v>
      </c>
      <c r="Q35407" t="s">
        <v>4237</v>
      </c>
      <c r="R35407" t="s">
        <v>219</v>
      </c>
      <c r="S35407" t="s">
        <v>40</v>
      </c>
      <c r="T35407" t="s">
        <v>41</v>
      </c>
      <c r="U35407" t="s">
        <v>76</v>
      </c>
    </row>
    <row r="35408" spans="1:21" x14ac:dyDescent="0.3">
      <c r="A35408" t="s">
        <v>75930</v>
      </c>
      <c r="B35408" s="2">
        <v>42167</v>
      </c>
      <c r="C35408" s="2">
        <v>42173</v>
      </c>
      <c r="D35408">
        <v>6</v>
      </c>
      <c r="E35408" t="s">
        <v>45316</v>
      </c>
      <c r="F35408" t="s">
        <v>45317</v>
      </c>
      <c r="G35408" t="s">
        <v>4534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54</v>
      </c>
      <c r="N35408" t="s">
        <v>75931</v>
      </c>
      <c r="O35408" t="s">
        <v>3144</v>
      </c>
      <c r="P35408" t="s">
        <v>28</v>
      </c>
      <c r="Q35408" t="s">
        <v>398</v>
      </c>
      <c r="R35408" t="s">
        <v>399</v>
      </c>
      <c r="S35408" t="s">
        <v>400</v>
      </c>
      <c r="T35408" t="s">
        <v>101</v>
      </c>
      <c r="U35408" t="s">
        <v>42</v>
      </c>
    </row>
    <row r="35409" spans="1:21" x14ac:dyDescent="0.3">
      <c r="A35409" t="s">
        <v>75932</v>
      </c>
      <c r="B35409" s="2">
        <v>42137</v>
      </c>
      <c r="C35409" s="2">
        <v>42147</v>
      </c>
      <c r="D35409">
        <v>10</v>
      </c>
      <c r="E35409" t="s">
        <v>45316</v>
      </c>
      <c r="F35409" t="s">
        <v>45317</v>
      </c>
      <c r="G35409" t="s">
        <v>45349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25</v>
      </c>
      <c r="N35409" t="s">
        <v>75933</v>
      </c>
      <c r="O35409" t="s">
        <v>1385</v>
      </c>
      <c r="P35409" t="s">
        <v>57</v>
      </c>
      <c r="Q35409" t="s">
        <v>3276</v>
      </c>
      <c r="R35409" t="s">
        <v>3276</v>
      </c>
      <c r="S35409" t="s">
        <v>3277</v>
      </c>
      <c r="T35409" t="s">
        <v>213</v>
      </c>
      <c r="U35409" t="s">
        <v>61</v>
      </c>
    </row>
    <row r="35410" spans="1:21" x14ac:dyDescent="0.3">
      <c r="A35410" t="s">
        <v>75934</v>
      </c>
      <c r="B35410" s="2">
        <v>42217</v>
      </c>
      <c r="C35410" s="2">
        <v>42218</v>
      </c>
      <c r="D35410">
        <v>1</v>
      </c>
      <c r="E35410" t="s">
        <v>45316</v>
      </c>
      <c r="F35410" t="s">
        <v>45317</v>
      </c>
      <c r="G35410" t="s">
        <v>45352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5</v>
      </c>
      <c r="N35410" t="s">
        <v>75935</v>
      </c>
      <c r="O35410" t="s">
        <v>3663</v>
      </c>
      <c r="P35410" t="s">
        <v>57</v>
      </c>
      <c r="Q35410" t="s">
        <v>7383</v>
      </c>
      <c r="R35410" t="s">
        <v>264</v>
      </c>
      <c r="S35410" t="s">
        <v>31</v>
      </c>
      <c r="T35410" t="s">
        <v>32</v>
      </c>
      <c r="U35410" t="s">
        <v>229</v>
      </c>
    </row>
    <row r="35411" spans="1:21" x14ac:dyDescent="0.3">
      <c r="A35411" t="s">
        <v>75936</v>
      </c>
      <c r="B35411" s="2">
        <v>42297</v>
      </c>
      <c r="C35411" s="2">
        <v>42306</v>
      </c>
      <c r="D35411">
        <v>9</v>
      </c>
      <c r="E35411" t="s">
        <v>45316</v>
      </c>
      <c r="F35411" t="s">
        <v>45317</v>
      </c>
      <c r="G35411" t="s">
        <v>45318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25</v>
      </c>
      <c r="N35411" t="s">
        <v>75937</v>
      </c>
      <c r="O35411" t="s">
        <v>2170</v>
      </c>
      <c r="P35411" t="s">
        <v>28</v>
      </c>
      <c r="Q35411" t="s">
        <v>24109</v>
      </c>
      <c r="R35411" t="s">
        <v>4938</v>
      </c>
      <c r="S35411" t="s">
        <v>165</v>
      </c>
      <c r="T35411" t="s">
        <v>60</v>
      </c>
      <c r="U35411" t="s">
        <v>137</v>
      </c>
    </row>
    <row r="35412" spans="1:21" x14ac:dyDescent="0.3">
      <c r="A35412" t="s">
        <v>75938</v>
      </c>
      <c r="B35412" s="2">
        <v>42205</v>
      </c>
      <c r="C35412" s="2">
        <v>42207</v>
      </c>
      <c r="D35412">
        <v>2</v>
      </c>
      <c r="E35412" t="s">
        <v>45316</v>
      </c>
      <c r="F35412" t="s">
        <v>45317</v>
      </c>
      <c r="G35412" t="s">
        <v>45321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5</v>
      </c>
      <c r="N35412" t="s">
        <v>75939</v>
      </c>
      <c r="O35412" t="s">
        <v>183</v>
      </c>
      <c r="P35412" t="s">
        <v>28</v>
      </c>
      <c r="Q35412" t="s">
        <v>9380</v>
      </c>
      <c r="R35412" t="s">
        <v>5218</v>
      </c>
      <c r="S35412" t="s">
        <v>83</v>
      </c>
      <c r="T35412" t="s">
        <v>41</v>
      </c>
      <c r="U35412" t="s">
        <v>67</v>
      </c>
    </row>
    <row r="35413" spans="1:21" x14ac:dyDescent="0.3">
      <c r="A35413" t="s">
        <v>75940</v>
      </c>
      <c r="B35413" s="2">
        <v>42212</v>
      </c>
      <c r="C35413" s="2">
        <v>42217</v>
      </c>
      <c r="D35413">
        <v>5</v>
      </c>
      <c r="E35413" t="s">
        <v>45316</v>
      </c>
      <c r="F35413" t="s">
        <v>45317</v>
      </c>
      <c r="G35413" t="s">
        <v>45325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54</v>
      </c>
      <c r="N35413" t="s">
        <v>75941</v>
      </c>
      <c r="O35413" t="s">
        <v>3434</v>
      </c>
      <c r="P35413" t="s">
        <v>28</v>
      </c>
      <c r="Q35413" t="s">
        <v>549</v>
      </c>
      <c r="R35413" t="s">
        <v>118</v>
      </c>
      <c r="S35413" t="s">
        <v>83</v>
      </c>
      <c r="T35413" t="s">
        <v>119</v>
      </c>
      <c r="U35413" t="s">
        <v>67</v>
      </c>
    </row>
    <row r="35414" spans="1:21" x14ac:dyDescent="0.3">
      <c r="A35414" t="s">
        <v>75942</v>
      </c>
      <c r="B35414" s="2">
        <v>42137</v>
      </c>
      <c r="C35414" s="2">
        <v>42147</v>
      </c>
      <c r="D35414">
        <v>10</v>
      </c>
      <c r="E35414" t="s">
        <v>45316</v>
      </c>
      <c r="F35414" t="s">
        <v>45317</v>
      </c>
      <c r="G35414" t="s">
        <v>45328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25</v>
      </c>
      <c r="N35414" t="s">
        <v>75943</v>
      </c>
      <c r="O35414" t="s">
        <v>1947</v>
      </c>
      <c r="P35414" t="s">
        <v>28</v>
      </c>
      <c r="Q35414" t="s">
        <v>75944</v>
      </c>
      <c r="R35414" t="s">
        <v>170</v>
      </c>
      <c r="S35414" t="s">
        <v>83</v>
      </c>
      <c r="T35414" t="s">
        <v>119</v>
      </c>
      <c r="U35414" t="s">
        <v>61</v>
      </c>
    </row>
    <row r="35415" spans="1:21" x14ac:dyDescent="0.3">
      <c r="A35415" t="s">
        <v>75945</v>
      </c>
      <c r="B35415" s="2">
        <v>42316</v>
      </c>
      <c r="C35415" s="2">
        <v>42321</v>
      </c>
      <c r="D35415">
        <v>5</v>
      </c>
      <c r="E35415" t="s">
        <v>45316</v>
      </c>
      <c r="F35415" t="s">
        <v>45317</v>
      </c>
      <c r="G35415" t="s">
        <v>45331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5</v>
      </c>
      <c r="N35415" t="s">
        <v>75946</v>
      </c>
      <c r="O35415" t="s">
        <v>2924</v>
      </c>
      <c r="P35415" t="s">
        <v>38</v>
      </c>
      <c r="Q35415" t="s">
        <v>900</v>
      </c>
      <c r="R35415" t="s">
        <v>901</v>
      </c>
      <c r="S35415" t="s">
        <v>902</v>
      </c>
      <c r="T35415" t="s">
        <v>133</v>
      </c>
      <c r="U35415" t="s">
        <v>33</v>
      </c>
    </row>
    <row r="35416" spans="1:21" x14ac:dyDescent="0.3">
      <c r="A35416" t="s">
        <v>75947</v>
      </c>
      <c r="B35416" s="2">
        <v>42078</v>
      </c>
      <c r="C35416" s="2">
        <v>42084</v>
      </c>
      <c r="D35416">
        <v>6</v>
      </c>
      <c r="E35416" t="s">
        <v>45316</v>
      </c>
      <c r="F35416" t="s">
        <v>45317</v>
      </c>
      <c r="G35416" t="s">
        <v>45336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5</v>
      </c>
      <c r="N35416" t="s">
        <v>75948</v>
      </c>
      <c r="O35416" t="s">
        <v>1256</v>
      </c>
      <c r="P35416" t="s">
        <v>28</v>
      </c>
      <c r="Q35416" t="s">
        <v>1874</v>
      </c>
      <c r="R35416" t="s">
        <v>1875</v>
      </c>
      <c r="S35416" t="s">
        <v>1876</v>
      </c>
      <c r="T35416" t="s">
        <v>75</v>
      </c>
      <c r="U35416" t="s">
        <v>93</v>
      </c>
    </row>
    <row r="35417" spans="1:21" x14ac:dyDescent="0.3">
      <c r="A35417" t="s">
        <v>75949</v>
      </c>
      <c r="B35417" s="2">
        <v>42240</v>
      </c>
      <c r="C35417" s="2">
        <v>42248</v>
      </c>
      <c r="D35417">
        <v>8</v>
      </c>
      <c r="E35417" t="s">
        <v>45316</v>
      </c>
      <c r="F35417" t="s">
        <v>45317</v>
      </c>
      <c r="G35417" t="s">
        <v>45339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5</v>
      </c>
      <c r="N35417" t="s">
        <v>75950</v>
      </c>
      <c r="O35417" t="s">
        <v>362</v>
      </c>
      <c r="P35417" t="s">
        <v>28</v>
      </c>
      <c r="Q35417" t="s">
        <v>14341</v>
      </c>
      <c r="R35417" t="s">
        <v>106</v>
      </c>
      <c r="S35417" t="s">
        <v>107</v>
      </c>
      <c r="T35417" t="s">
        <v>41</v>
      </c>
      <c r="U35417" t="s">
        <v>229</v>
      </c>
    </row>
    <row r="35418" spans="1:21" x14ac:dyDescent="0.3">
      <c r="A35418" t="s">
        <v>75951</v>
      </c>
      <c r="B35418" s="2">
        <v>42046</v>
      </c>
      <c r="C35418" s="2">
        <v>42053</v>
      </c>
      <c r="D35418">
        <v>7</v>
      </c>
      <c r="E35418" t="s">
        <v>45316</v>
      </c>
      <c r="F35418" t="s">
        <v>45317</v>
      </c>
      <c r="G35418" t="s">
        <v>45343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5</v>
      </c>
      <c r="N35418" t="s">
        <v>75952</v>
      </c>
      <c r="O35418" t="s">
        <v>1674</v>
      </c>
      <c r="P35418" t="s">
        <v>28</v>
      </c>
      <c r="Q35418" t="s">
        <v>48459</v>
      </c>
      <c r="R35418" t="s">
        <v>6230</v>
      </c>
      <c r="S35418" t="s">
        <v>40</v>
      </c>
      <c r="T35418" t="s">
        <v>41</v>
      </c>
      <c r="U35418" t="s">
        <v>76</v>
      </c>
    </row>
    <row r="35419" spans="1:21" x14ac:dyDescent="0.3">
      <c r="A35419" t="s">
        <v>75953</v>
      </c>
      <c r="B35419" s="2">
        <v>42023</v>
      </c>
      <c r="C35419" s="2">
        <v>42032</v>
      </c>
      <c r="D35419">
        <v>9</v>
      </c>
      <c r="E35419" t="s">
        <v>45316</v>
      </c>
      <c r="F35419" t="s">
        <v>45317</v>
      </c>
      <c r="G35419" t="s">
        <v>45346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25</v>
      </c>
      <c r="N35419" t="s">
        <v>75954</v>
      </c>
      <c r="O35419" t="s">
        <v>2057</v>
      </c>
      <c r="P35419" t="s">
        <v>28</v>
      </c>
      <c r="Q35419" t="s">
        <v>6262</v>
      </c>
      <c r="R35419" t="s">
        <v>125</v>
      </c>
      <c r="S35419" t="s">
        <v>126</v>
      </c>
      <c r="T35419" t="s">
        <v>41</v>
      </c>
      <c r="U35419" t="s">
        <v>214</v>
      </c>
    </row>
    <row r="35420" spans="1:21" x14ac:dyDescent="0.3">
      <c r="A35420" t="s">
        <v>75955</v>
      </c>
      <c r="B35420" s="2">
        <v>42044</v>
      </c>
      <c r="C35420" s="2">
        <v>42045</v>
      </c>
      <c r="D35420">
        <v>1</v>
      </c>
      <c r="E35420" t="s">
        <v>45316</v>
      </c>
      <c r="F35420" t="s">
        <v>45317</v>
      </c>
      <c r="G35420" t="s">
        <v>45349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5</v>
      </c>
      <c r="N35420" t="s">
        <v>75956</v>
      </c>
      <c r="O35420" t="s">
        <v>1645</v>
      </c>
      <c r="P35420" t="s">
        <v>28</v>
      </c>
      <c r="Q35420" t="s">
        <v>26227</v>
      </c>
      <c r="R35420" t="s">
        <v>264</v>
      </c>
      <c r="S35420" t="s">
        <v>31</v>
      </c>
      <c r="T35420" t="s">
        <v>32</v>
      </c>
      <c r="U35420" t="s">
        <v>76</v>
      </c>
    </row>
    <row r="35421" spans="1:21" x14ac:dyDescent="0.3">
      <c r="A35421" t="s">
        <v>75957</v>
      </c>
      <c r="B35421" s="2">
        <v>42115</v>
      </c>
      <c r="C35421" s="2">
        <v>42124</v>
      </c>
      <c r="D35421">
        <v>9</v>
      </c>
      <c r="E35421" t="s">
        <v>45316</v>
      </c>
      <c r="F35421" t="s">
        <v>45317</v>
      </c>
      <c r="G35421" t="s">
        <v>45352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25</v>
      </c>
      <c r="N35421" t="s">
        <v>75958</v>
      </c>
      <c r="O35421" t="s">
        <v>2476</v>
      </c>
      <c r="P35421" t="s">
        <v>28</v>
      </c>
      <c r="Q35421" t="s">
        <v>976</v>
      </c>
      <c r="R35421" t="s">
        <v>977</v>
      </c>
      <c r="S35421" t="s">
        <v>212</v>
      </c>
      <c r="T35421" t="s">
        <v>213</v>
      </c>
      <c r="U35421" t="s">
        <v>84</v>
      </c>
    </row>
    <row r="35422" spans="1:21" x14ac:dyDescent="0.3">
      <c r="A35422" t="s">
        <v>75959</v>
      </c>
      <c r="B35422" s="2">
        <v>42174</v>
      </c>
      <c r="C35422" s="2">
        <v>42179</v>
      </c>
      <c r="D35422">
        <v>5</v>
      </c>
      <c r="E35422" t="s">
        <v>45316</v>
      </c>
      <c r="F35422" t="s">
        <v>45317</v>
      </c>
      <c r="G35422" t="s">
        <v>45318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5</v>
      </c>
      <c r="N35422" t="s">
        <v>75960</v>
      </c>
      <c r="O35422" t="s">
        <v>650</v>
      </c>
      <c r="P35422" t="s">
        <v>28</v>
      </c>
      <c r="Q35422" t="s">
        <v>6776</v>
      </c>
      <c r="R35422" t="s">
        <v>272</v>
      </c>
      <c r="S35422" t="s">
        <v>91</v>
      </c>
      <c r="T35422" t="s">
        <v>92</v>
      </c>
      <c r="U35422" t="s">
        <v>42</v>
      </c>
    </row>
    <row r="35423" spans="1:21" x14ac:dyDescent="0.3">
      <c r="A35423" t="s">
        <v>75961</v>
      </c>
      <c r="B35423" s="2">
        <v>42059</v>
      </c>
      <c r="C35423" s="2">
        <v>42061</v>
      </c>
      <c r="D35423">
        <v>2</v>
      </c>
      <c r="E35423" t="s">
        <v>45316</v>
      </c>
      <c r="F35423" t="s">
        <v>45317</v>
      </c>
      <c r="G35423" t="s">
        <v>45321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54</v>
      </c>
      <c r="N35423" t="s">
        <v>75962</v>
      </c>
      <c r="O35423" t="s">
        <v>2705</v>
      </c>
      <c r="P35423" t="s">
        <v>57</v>
      </c>
      <c r="Q35423" t="s">
        <v>238</v>
      </c>
      <c r="R35423" t="s">
        <v>239</v>
      </c>
      <c r="S35423" t="s">
        <v>240</v>
      </c>
      <c r="T35423" t="s">
        <v>213</v>
      </c>
      <c r="U35423" t="s">
        <v>76</v>
      </c>
    </row>
    <row r="35424" spans="1:21" x14ac:dyDescent="0.3">
      <c r="A35424" t="s">
        <v>75963</v>
      </c>
      <c r="B35424" s="2">
        <v>42120</v>
      </c>
      <c r="C35424" s="2">
        <v>42122</v>
      </c>
      <c r="D35424">
        <v>2</v>
      </c>
      <c r="E35424" t="s">
        <v>45316</v>
      </c>
      <c r="F35424" t="s">
        <v>45317</v>
      </c>
      <c r="G35424" t="s">
        <v>45325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22</v>
      </c>
      <c r="N35424" t="s">
        <v>75964</v>
      </c>
      <c r="O35424" t="s">
        <v>631</v>
      </c>
      <c r="P35424" t="s">
        <v>28</v>
      </c>
      <c r="Q35424" t="s">
        <v>692</v>
      </c>
      <c r="R35424" t="s">
        <v>693</v>
      </c>
      <c r="S35424" t="s">
        <v>91</v>
      </c>
      <c r="T35424" t="s">
        <v>92</v>
      </c>
      <c r="U35424" t="s">
        <v>84</v>
      </c>
    </row>
    <row r="35425" spans="1:21" x14ac:dyDescent="0.3">
      <c r="A35425" t="s">
        <v>75965</v>
      </c>
      <c r="B35425" s="2">
        <v>42273</v>
      </c>
      <c r="C35425" s="2">
        <v>42278</v>
      </c>
      <c r="D35425">
        <v>5</v>
      </c>
      <c r="E35425" t="s">
        <v>45316</v>
      </c>
      <c r="F35425" t="s">
        <v>45317</v>
      </c>
      <c r="G35425" t="s">
        <v>45328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54</v>
      </c>
      <c r="N35425" t="s">
        <v>75966</v>
      </c>
      <c r="O35425" t="s">
        <v>3518</v>
      </c>
      <c r="P35425" t="s">
        <v>38</v>
      </c>
      <c r="Q35425" t="s">
        <v>11307</v>
      </c>
      <c r="R35425" t="s">
        <v>513</v>
      </c>
      <c r="S35425" t="s">
        <v>212</v>
      </c>
      <c r="T35425" t="s">
        <v>213</v>
      </c>
      <c r="U35425" t="s">
        <v>120</v>
      </c>
    </row>
    <row r="35426" spans="1:21" x14ac:dyDescent="0.3">
      <c r="A35426" t="s">
        <v>75967</v>
      </c>
      <c r="B35426" s="2">
        <v>42124</v>
      </c>
      <c r="C35426" s="2">
        <v>42128</v>
      </c>
      <c r="D35426">
        <v>4</v>
      </c>
      <c r="E35426" t="s">
        <v>45316</v>
      </c>
      <c r="F35426" t="s">
        <v>45317</v>
      </c>
      <c r="G35426" t="s">
        <v>45331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5</v>
      </c>
      <c r="N35426" t="s">
        <v>75968</v>
      </c>
      <c r="O35426" t="s">
        <v>1552</v>
      </c>
      <c r="P35426" t="s">
        <v>28</v>
      </c>
      <c r="Q35426" t="s">
        <v>3860</v>
      </c>
      <c r="R35426" t="s">
        <v>11004</v>
      </c>
      <c r="S35426" t="s">
        <v>91</v>
      </c>
      <c r="T35426" t="s">
        <v>92</v>
      </c>
      <c r="U35426" t="s">
        <v>84</v>
      </c>
    </row>
    <row r="35427" spans="1:21" x14ac:dyDescent="0.3">
      <c r="A35427" t="s">
        <v>75969</v>
      </c>
      <c r="B35427" s="2">
        <v>42143</v>
      </c>
      <c r="C35427" s="2">
        <v>42144</v>
      </c>
      <c r="D35427">
        <v>1</v>
      </c>
      <c r="E35427" t="s">
        <v>45316</v>
      </c>
      <c r="F35427" t="s">
        <v>45317</v>
      </c>
      <c r="G35427" t="s">
        <v>45336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5</v>
      </c>
      <c r="N35427" t="s">
        <v>75970</v>
      </c>
      <c r="O35427" t="s">
        <v>2771</v>
      </c>
      <c r="P35427" t="s">
        <v>38</v>
      </c>
      <c r="Q35427" t="s">
        <v>191</v>
      </c>
      <c r="R35427" t="s">
        <v>2752</v>
      </c>
      <c r="S35427" t="s">
        <v>165</v>
      </c>
      <c r="T35427" t="s">
        <v>60</v>
      </c>
      <c r="U35427" t="s">
        <v>61</v>
      </c>
    </row>
    <row r="35428" spans="1:21" x14ac:dyDescent="0.3">
      <c r="A35428" t="s">
        <v>75971</v>
      </c>
      <c r="B35428" s="2">
        <v>42065</v>
      </c>
      <c r="C35428" s="2">
        <v>42066</v>
      </c>
      <c r="D35428">
        <v>1</v>
      </c>
      <c r="E35428" t="s">
        <v>45316</v>
      </c>
      <c r="F35428" t="s">
        <v>45317</v>
      </c>
      <c r="G35428" t="s">
        <v>45339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5</v>
      </c>
      <c r="N35428" t="s">
        <v>75972</v>
      </c>
      <c r="O35428" t="s">
        <v>5680</v>
      </c>
      <c r="P35428" t="s">
        <v>57</v>
      </c>
      <c r="Q35428" t="s">
        <v>32779</v>
      </c>
      <c r="R35428" t="s">
        <v>32779</v>
      </c>
      <c r="S35428" t="s">
        <v>50</v>
      </c>
      <c r="T35428" t="s">
        <v>32</v>
      </c>
      <c r="U35428" t="s">
        <v>93</v>
      </c>
    </row>
    <row r="35429" spans="1:21" x14ac:dyDescent="0.3">
      <c r="A35429" t="s">
        <v>75973</v>
      </c>
      <c r="B35429" s="2">
        <v>42165</v>
      </c>
      <c r="C35429" s="2">
        <v>42168</v>
      </c>
      <c r="D35429">
        <v>3</v>
      </c>
      <c r="E35429" t="s">
        <v>45316</v>
      </c>
      <c r="F35429" t="s">
        <v>45317</v>
      </c>
      <c r="G35429" t="s">
        <v>45343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5</v>
      </c>
      <c r="N35429" t="s">
        <v>75974</v>
      </c>
      <c r="O35429" t="s">
        <v>994</v>
      </c>
      <c r="P35429" t="s">
        <v>57</v>
      </c>
      <c r="Q35429" t="s">
        <v>149</v>
      </c>
      <c r="R35429" t="s">
        <v>150</v>
      </c>
      <c r="S35429" t="s">
        <v>83</v>
      </c>
      <c r="T35429" t="s">
        <v>151</v>
      </c>
      <c r="U35429" t="s">
        <v>42</v>
      </c>
    </row>
    <row r="35430" spans="1:21" x14ac:dyDescent="0.3">
      <c r="A35430" t="s">
        <v>75975</v>
      </c>
      <c r="B35430" s="2">
        <v>42341</v>
      </c>
      <c r="C35430" s="2">
        <v>42343</v>
      </c>
      <c r="D35430">
        <v>2</v>
      </c>
      <c r="E35430" t="s">
        <v>45316</v>
      </c>
      <c r="F35430" t="s">
        <v>45317</v>
      </c>
      <c r="G35430" t="s">
        <v>4534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54</v>
      </c>
      <c r="N35430" t="s">
        <v>75976</v>
      </c>
      <c r="O35430" t="s">
        <v>18632</v>
      </c>
      <c r="P35430" t="s">
        <v>38</v>
      </c>
      <c r="Q35430" t="s">
        <v>1996</v>
      </c>
      <c r="R35430" t="s">
        <v>1996</v>
      </c>
      <c r="S35430" t="s">
        <v>881</v>
      </c>
      <c r="T35430" t="s">
        <v>811</v>
      </c>
      <c r="U35430" t="s">
        <v>51</v>
      </c>
    </row>
    <row r="35431" spans="1:21" x14ac:dyDescent="0.3">
      <c r="A35431" t="s">
        <v>75977</v>
      </c>
      <c r="B35431" s="2">
        <v>42087</v>
      </c>
      <c r="C35431" s="2">
        <v>42090</v>
      </c>
      <c r="D35431">
        <v>3</v>
      </c>
      <c r="E35431" t="s">
        <v>45316</v>
      </c>
      <c r="F35431" t="s">
        <v>45317</v>
      </c>
      <c r="G35431" t="s">
        <v>45349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5</v>
      </c>
      <c r="N35431" t="s">
        <v>75978</v>
      </c>
      <c r="O35431" t="s">
        <v>1741</v>
      </c>
      <c r="P35431" t="s">
        <v>38</v>
      </c>
      <c r="Q35431" t="s">
        <v>363</v>
      </c>
      <c r="R35431" t="s">
        <v>363</v>
      </c>
      <c r="S35431" t="s">
        <v>40</v>
      </c>
      <c r="T35431" t="s">
        <v>41</v>
      </c>
      <c r="U35431" t="s">
        <v>93</v>
      </c>
    </row>
    <row r="35432" spans="1:21" x14ac:dyDescent="0.3">
      <c r="A35432" t="s">
        <v>75979</v>
      </c>
      <c r="B35432" s="2">
        <v>42155</v>
      </c>
      <c r="C35432" s="2">
        <v>42159</v>
      </c>
      <c r="D35432">
        <v>4</v>
      </c>
      <c r="E35432" t="s">
        <v>45316</v>
      </c>
      <c r="F35432" t="s">
        <v>45317</v>
      </c>
      <c r="G35432" t="s">
        <v>45352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5</v>
      </c>
      <c r="N35432" t="s">
        <v>75980</v>
      </c>
      <c r="O35432" t="s">
        <v>2708</v>
      </c>
      <c r="P35432" t="s">
        <v>28</v>
      </c>
      <c r="Q35432" t="s">
        <v>12821</v>
      </c>
      <c r="R35432" t="s">
        <v>399</v>
      </c>
      <c r="S35432" t="s">
        <v>400</v>
      </c>
      <c r="T35432" t="s">
        <v>101</v>
      </c>
      <c r="U35432" t="s">
        <v>61</v>
      </c>
    </row>
    <row r="35433" spans="1:21" x14ac:dyDescent="0.3">
      <c r="A35433" t="s">
        <v>75981</v>
      </c>
      <c r="B35433" s="2">
        <v>42086</v>
      </c>
      <c r="C35433" s="2">
        <v>42090</v>
      </c>
      <c r="D35433">
        <v>4</v>
      </c>
      <c r="E35433" t="s">
        <v>45316</v>
      </c>
      <c r="F35433" t="s">
        <v>45317</v>
      </c>
      <c r="G35433" t="s">
        <v>45318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5</v>
      </c>
      <c r="N35433" t="s">
        <v>75982</v>
      </c>
      <c r="O35433" t="s">
        <v>1385</v>
      </c>
      <c r="P35433" t="s">
        <v>57</v>
      </c>
      <c r="Q35433" t="s">
        <v>26492</v>
      </c>
      <c r="R35433" t="s">
        <v>219</v>
      </c>
      <c r="S35433" t="s">
        <v>40</v>
      </c>
      <c r="T35433" t="s">
        <v>41</v>
      </c>
      <c r="U35433" t="s">
        <v>93</v>
      </c>
    </row>
    <row r="35434" spans="1:21" x14ac:dyDescent="0.3">
      <c r="A35434" t="s">
        <v>75983</v>
      </c>
      <c r="B35434" s="2">
        <v>42296</v>
      </c>
      <c r="C35434" s="2">
        <v>42305</v>
      </c>
      <c r="D35434">
        <v>9</v>
      </c>
      <c r="E35434" t="s">
        <v>45316</v>
      </c>
      <c r="F35434" t="s">
        <v>45317</v>
      </c>
      <c r="G35434" t="s">
        <v>45321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25</v>
      </c>
      <c r="N35434" t="s">
        <v>75984</v>
      </c>
      <c r="O35434" t="s">
        <v>5468</v>
      </c>
      <c r="P35434" t="s">
        <v>28</v>
      </c>
      <c r="Q35434" t="s">
        <v>3857</v>
      </c>
      <c r="R35434" t="s">
        <v>354</v>
      </c>
      <c r="S35434" t="s">
        <v>126</v>
      </c>
      <c r="T35434" t="s">
        <v>41</v>
      </c>
      <c r="U35434" t="s">
        <v>137</v>
      </c>
    </row>
    <row r="35435" spans="1:21" x14ac:dyDescent="0.3">
      <c r="A35435" t="s">
        <v>75985</v>
      </c>
      <c r="B35435" s="2">
        <v>42354</v>
      </c>
      <c r="C35435" s="2">
        <v>42361</v>
      </c>
      <c r="D35435">
        <v>7</v>
      </c>
      <c r="E35435" t="s">
        <v>45316</v>
      </c>
      <c r="F35435" t="s">
        <v>45317</v>
      </c>
      <c r="G35435" t="s">
        <v>45325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5</v>
      </c>
      <c r="N35435" t="s">
        <v>75986</v>
      </c>
      <c r="O35435" t="s">
        <v>1755</v>
      </c>
      <c r="P35435" t="s">
        <v>57</v>
      </c>
      <c r="Q35435" t="s">
        <v>18372</v>
      </c>
      <c r="R35435" t="s">
        <v>348</v>
      </c>
      <c r="S35435" t="s">
        <v>349</v>
      </c>
      <c r="T35435" t="s">
        <v>41</v>
      </c>
      <c r="U35435" t="s">
        <v>51</v>
      </c>
    </row>
    <row r="35436" spans="1:21" x14ac:dyDescent="0.3">
      <c r="A35436" t="s">
        <v>75987</v>
      </c>
      <c r="B35436" s="2">
        <v>42306</v>
      </c>
      <c r="C35436" s="2">
        <v>42315</v>
      </c>
      <c r="D35436">
        <v>9</v>
      </c>
      <c r="E35436" t="s">
        <v>45316</v>
      </c>
      <c r="F35436" t="s">
        <v>45317</v>
      </c>
      <c r="G35436" t="s">
        <v>45328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54</v>
      </c>
      <c r="N35436" t="s">
        <v>75988</v>
      </c>
      <c r="O35436" t="s">
        <v>4283</v>
      </c>
      <c r="P35436" t="s">
        <v>57</v>
      </c>
      <c r="Q35436" t="s">
        <v>43755</v>
      </c>
      <c r="R35436" t="s">
        <v>9053</v>
      </c>
      <c r="S35436" t="s">
        <v>400</v>
      </c>
      <c r="T35436" t="s">
        <v>101</v>
      </c>
      <c r="U35436" t="s">
        <v>137</v>
      </c>
    </row>
    <row r="35437" spans="1:21" x14ac:dyDescent="0.3">
      <c r="A35437" t="s">
        <v>75989</v>
      </c>
      <c r="B35437" s="2">
        <v>42167</v>
      </c>
      <c r="C35437" s="2">
        <v>42174</v>
      </c>
      <c r="D35437">
        <v>7</v>
      </c>
      <c r="E35437" t="s">
        <v>45316</v>
      </c>
      <c r="F35437" t="s">
        <v>45317</v>
      </c>
      <c r="G35437" t="s">
        <v>45331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5</v>
      </c>
      <c r="N35437" t="s">
        <v>75990</v>
      </c>
      <c r="O35437" t="s">
        <v>4247</v>
      </c>
      <c r="P35437" t="s">
        <v>38</v>
      </c>
      <c r="Q35437" t="s">
        <v>1484</v>
      </c>
      <c r="R35437" t="s">
        <v>1485</v>
      </c>
      <c r="S35437" t="s">
        <v>612</v>
      </c>
      <c r="T35437" t="s">
        <v>187</v>
      </c>
      <c r="U35437" t="s">
        <v>42</v>
      </c>
    </row>
    <row r="35438" spans="1:21" x14ac:dyDescent="0.3">
      <c r="A35438" t="s">
        <v>75991</v>
      </c>
      <c r="B35438" s="2">
        <v>42210</v>
      </c>
      <c r="C35438" s="2">
        <v>42218</v>
      </c>
      <c r="D35438">
        <v>8</v>
      </c>
      <c r="E35438" t="s">
        <v>45316</v>
      </c>
      <c r="F35438" t="s">
        <v>45317</v>
      </c>
      <c r="G35438" t="s">
        <v>45336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5</v>
      </c>
      <c r="N35438" t="s">
        <v>75992</v>
      </c>
      <c r="O35438" t="s">
        <v>2900</v>
      </c>
      <c r="P35438" t="s">
        <v>28</v>
      </c>
      <c r="Q35438" t="s">
        <v>60259</v>
      </c>
      <c r="R35438" t="s">
        <v>1003</v>
      </c>
      <c r="S35438" t="s">
        <v>83</v>
      </c>
      <c r="T35438" t="s">
        <v>41</v>
      </c>
      <c r="U35438" t="s">
        <v>67</v>
      </c>
    </row>
    <row r="35439" spans="1:21" x14ac:dyDescent="0.3">
      <c r="A35439" t="s">
        <v>75993</v>
      </c>
      <c r="B35439" s="2">
        <v>42158</v>
      </c>
      <c r="C35439" s="2">
        <v>42159</v>
      </c>
      <c r="D35439">
        <v>1</v>
      </c>
      <c r="E35439" t="s">
        <v>45316</v>
      </c>
      <c r="F35439" t="s">
        <v>45317</v>
      </c>
      <c r="G35439" t="s">
        <v>45339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5</v>
      </c>
      <c r="N35439" t="s">
        <v>75994</v>
      </c>
      <c r="O35439" t="s">
        <v>2359</v>
      </c>
      <c r="P35439" t="s">
        <v>28</v>
      </c>
      <c r="Q35439" t="s">
        <v>33787</v>
      </c>
      <c r="R35439" t="s">
        <v>2839</v>
      </c>
      <c r="S35439" t="s">
        <v>83</v>
      </c>
      <c r="T35439" t="s">
        <v>187</v>
      </c>
      <c r="U35439" t="s">
        <v>42</v>
      </c>
    </row>
    <row r="35440" spans="1:21" x14ac:dyDescent="0.3">
      <c r="A35440" t="s">
        <v>75995</v>
      </c>
      <c r="B35440" s="2">
        <v>42216</v>
      </c>
      <c r="C35440" s="2">
        <v>42221</v>
      </c>
      <c r="D35440">
        <v>5</v>
      </c>
      <c r="E35440" t="s">
        <v>45316</v>
      </c>
      <c r="F35440" t="s">
        <v>45317</v>
      </c>
      <c r="G35440" t="s">
        <v>45343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5</v>
      </c>
      <c r="N35440" t="s">
        <v>75996</v>
      </c>
      <c r="O35440" t="s">
        <v>14836</v>
      </c>
      <c r="P35440" t="s">
        <v>57</v>
      </c>
      <c r="Q35440" t="s">
        <v>15134</v>
      </c>
      <c r="R35440" t="s">
        <v>8337</v>
      </c>
      <c r="S35440" t="s">
        <v>953</v>
      </c>
      <c r="T35440" t="s">
        <v>953</v>
      </c>
      <c r="U35440" t="s">
        <v>67</v>
      </c>
    </row>
    <row r="35441" spans="1:21" x14ac:dyDescent="0.3">
      <c r="A35441" t="s">
        <v>75997</v>
      </c>
      <c r="B35441" s="2">
        <v>42181</v>
      </c>
      <c r="C35441" s="2">
        <v>42188</v>
      </c>
      <c r="D35441">
        <v>7</v>
      </c>
      <c r="E35441" t="s">
        <v>45316</v>
      </c>
      <c r="F35441" t="s">
        <v>45317</v>
      </c>
      <c r="G35441" t="s">
        <v>4534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5</v>
      </c>
      <c r="N35441" t="s">
        <v>75998</v>
      </c>
      <c r="O35441" t="s">
        <v>1397</v>
      </c>
      <c r="P35441" t="s">
        <v>28</v>
      </c>
      <c r="Q35441" t="s">
        <v>2830</v>
      </c>
      <c r="R35441" t="s">
        <v>830</v>
      </c>
      <c r="S35441" t="s">
        <v>100</v>
      </c>
      <c r="T35441" t="s">
        <v>101</v>
      </c>
      <c r="U35441" t="s">
        <v>42</v>
      </c>
    </row>
    <row r="35442" spans="1:21" x14ac:dyDescent="0.3">
      <c r="A35442" t="s">
        <v>75999</v>
      </c>
      <c r="B35442" s="2">
        <v>42143</v>
      </c>
      <c r="C35442" s="2">
        <v>42146</v>
      </c>
      <c r="D35442">
        <v>3</v>
      </c>
      <c r="E35442" t="s">
        <v>45316</v>
      </c>
      <c r="F35442" t="s">
        <v>45317</v>
      </c>
      <c r="G35442" t="s">
        <v>45349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5</v>
      </c>
      <c r="N35442" t="s">
        <v>76000</v>
      </c>
      <c r="O35442" t="s">
        <v>3969</v>
      </c>
      <c r="P35442" t="s">
        <v>28</v>
      </c>
      <c r="Q35442" t="s">
        <v>5389</v>
      </c>
      <c r="R35442" t="s">
        <v>1764</v>
      </c>
      <c r="S35442" t="s">
        <v>328</v>
      </c>
      <c r="T35442" t="s">
        <v>187</v>
      </c>
      <c r="U35442" t="s">
        <v>61</v>
      </c>
    </row>
    <row r="35443" spans="1:21" x14ac:dyDescent="0.3">
      <c r="A35443" t="s">
        <v>76001</v>
      </c>
      <c r="B35443" s="2">
        <v>42249</v>
      </c>
      <c r="C35443" s="2">
        <v>42255</v>
      </c>
      <c r="D35443">
        <v>6</v>
      </c>
      <c r="E35443" t="s">
        <v>45316</v>
      </c>
      <c r="F35443" t="s">
        <v>45317</v>
      </c>
      <c r="G35443" t="s">
        <v>45352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5</v>
      </c>
      <c r="N35443" t="s">
        <v>76002</v>
      </c>
      <c r="O35443" t="s">
        <v>2233</v>
      </c>
      <c r="P35443" t="s">
        <v>28</v>
      </c>
      <c r="Q35443" t="s">
        <v>52837</v>
      </c>
      <c r="R35443" t="s">
        <v>52838</v>
      </c>
      <c r="S35443" t="s">
        <v>3933</v>
      </c>
      <c r="T35443" t="s">
        <v>187</v>
      </c>
      <c r="U35443" t="s">
        <v>120</v>
      </c>
    </row>
    <row r="35444" spans="1:21" x14ac:dyDescent="0.3">
      <c r="A35444" t="s">
        <v>76003</v>
      </c>
      <c r="B35444" s="2">
        <v>42255</v>
      </c>
      <c r="C35444" s="2">
        <v>42263</v>
      </c>
      <c r="D35444">
        <v>8</v>
      </c>
      <c r="E35444" t="s">
        <v>45316</v>
      </c>
      <c r="F35444" t="s">
        <v>45317</v>
      </c>
      <c r="G35444" t="s">
        <v>45318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54</v>
      </c>
      <c r="N35444" t="s">
        <v>76004</v>
      </c>
      <c r="O35444" t="s">
        <v>5435</v>
      </c>
      <c r="P35444" t="s">
        <v>28</v>
      </c>
      <c r="Q35444" t="s">
        <v>24460</v>
      </c>
      <c r="R35444" t="s">
        <v>973</v>
      </c>
      <c r="S35444" t="s">
        <v>612</v>
      </c>
      <c r="T35444" t="s">
        <v>187</v>
      </c>
      <c r="U35444" t="s">
        <v>120</v>
      </c>
    </row>
    <row r="35445" spans="1:21" x14ac:dyDescent="0.3">
      <c r="A35445" t="s">
        <v>76005</v>
      </c>
      <c r="B35445" s="2">
        <v>42249</v>
      </c>
      <c r="C35445" s="2">
        <v>42255</v>
      </c>
      <c r="D35445">
        <v>6</v>
      </c>
      <c r="E35445" t="s">
        <v>45316</v>
      </c>
      <c r="F35445" t="s">
        <v>45317</v>
      </c>
      <c r="G35445" t="s">
        <v>45321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5</v>
      </c>
      <c r="N35445" t="s">
        <v>76006</v>
      </c>
      <c r="O35445" t="s">
        <v>5453</v>
      </c>
      <c r="P35445" t="s">
        <v>57</v>
      </c>
      <c r="Q35445" t="s">
        <v>535</v>
      </c>
      <c r="R35445" t="s">
        <v>535</v>
      </c>
      <c r="S35445" t="s">
        <v>212</v>
      </c>
      <c r="T35445" t="s">
        <v>213</v>
      </c>
      <c r="U35445" t="s">
        <v>120</v>
      </c>
    </row>
    <row r="35446" spans="1:21" x14ac:dyDescent="0.3">
      <c r="A35446" t="s">
        <v>76007</v>
      </c>
      <c r="B35446" s="2">
        <v>42353</v>
      </c>
      <c r="C35446" s="2">
        <v>42357</v>
      </c>
      <c r="D35446">
        <v>4</v>
      </c>
      <c r="E35446" t="s">
        <v>45316</v>
      </c>
      <c r="F35446" t="s">
        <v>45317</v>
      </c>
      <c r="G35446" t="s">
        <v>45325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5</v>
      </c>
      <c r="N35446" t="s">
        <v>76008</v>
      </c>
      <c r="O35446" t="s">
        <v>4594</v>
      </c>
      <c r="P35446" t="s">
        <v>28</v>
      </c>
      <c r="Q35446" t="s">
        <v>20802</v>
      </c>
      <c r="R35446" t="s">
        <v>582</v>
      </c>
      <c r="S35446" t="s">
        <v>83</v>
      </c>
      <c r="T35446" t="s">
        <v>187</v>
      </c>
      <c r="U35446" t="s">
        <v>51</v>
      </c>
    </row>
    <row r="35447" spans="1:21" x14ac:dyDescent="0.3">
      <c r="A35447" t="s">
        <v>76009</v>
      </c>
      <c r="B35447" s="2">
        <v>42249</v>
      </c>
      <c r="C35447" s="2">
        <v>42258</v>
      </c>
      <c r="D35447">
        <v>9</v>
      </c>
      <c r="E35447" t="s">
        <v>45316</v>
      </c>
      <c r="F35447" t="s">
        <v>45317</v>
      </c>
      <c r="G35447" t="s">
        <v>45328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25</v>
      </c>
      <c r="N35447" t="s">
        <v>76010</v>
      </c>
      <c r="O35447" t="s">
        <v>568</v>
      </c>
      <c r="P35447" t="s">
        <v>28</v>
      </c>
      <c r="Q35447" t="s">
        <v>19173</v>
      </c>
      <c r="R35447" t="s">
        <v>19174</v>
      </c>
      <c r="S35447" t="s">
        <v>11830</v>
      </c>
      <c r="T35447" t="s">
        <v>75</v>
      </c>
      <c r="U35447" t="s">
        <v>120</v>
      </c>
    </row>
    <row r="35448" spans="1:21" x14ac:dyDescent="0.3">
      <c r="A35448" t="s">
        <v>76011</v>
      </c>
      <c r="B35448" s="2">
        <v>42234</v>
      </c>
      <c r="C35448" s="2">
        <v>42236</v>
      </c>
      <c r="D35448">
        <v>2</v>
      </c>
      <c r="E35448" t="s">
        <v>45316</v>
      </c>
      <c r="F35448" t="s">
        <v>45317</v>
      </c>
      <c r="G35448" t="s">
        <v>45331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5</v>
      </c>
      <c r="N35448" t="s">
        <v>76012</v>
      </c>
      <c r="O35448" t="s">
        <v>1070</v>
      </c>
      <c r="P35448" t="s">
        <v>57</v>
      </c>
      <c r="Q35448" t="s">
        <v>43816</v>
      </c>
      <c r="R35448" t="s">
        <v>43817</v>
      </c>
      <c r="S35448" t="s">
        <v>1312</v>
      </c>
      <c r="T35448" t="s">
        <v>75</v>
      </c>
      <c r="U35448" t="s">
        <v>229</v>
      </c>
    </row>
    <row r="35449" spans="1:21" x14ac:dyDescent="0.3">
      <c r="A35449" t="s">
        <v>76013</v>
      </c>
      <c r="B35449" s="2">
        <v>42127</v>
      </c>
      <c r="C35449" s="2">
        <v>42137</v>
      </c>
      <c r="D35449">
        <v>10</v>
      </c>
      <c r="E35449" t="s">
        <v>45316</v>
      </c>
      <c r="F35449" t="s">
        <v>45317</v>
      </c>
      <c r="G35449" t="s">
        <v>45336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25</v>
      </c>
      <c r="N35449" t="s">
        <v>76014</v>
      </c>
      <c r="O35449" t="s">
        <v>2468</v>
      </c>
      <c r="P35449" t="s">
        <v>28</v>
      </c>
      <c r="Q35449" t="s">
        <v>249</v>
      </c>
      <c r="R35449" t="s">
        <v>249</v>
      </c>
      <c r="S35449" t="s">
        <v>100</v>
      </c>
      <c r="T35449" t="s">
        <v>101</v>
      </c>
      <c r="U35449" t="s">
        <v>61</v>
      </c>
    </row>
    <row r="35450" spans="1:21" x14ac:dyDescent="0.3">
      <c r="A35450" t="s">
        <v>76015</v>
      </c>
      <c r="B35450" s="2">
        <v>42097</v>
      </c>
      <c r="C35450" s="2">
        <v>42099</v>
      </c>
      <c r="D35450">
        <v>2</v>
      </c>
      <c r="E35450" t="s">
        <v>45316</v>
      </c>
      <c r="F35450" t="s">
        <v>45317</v>
      </c>
      <c r="G35450" t="s">
        <v>45339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54</v>
      </c>
      <c r="N35450" t="s">
        <v>76016</v>
      </c>
      <c r="O35450" t="s">
        <v>1064</v>
      </c>
      <c r="P35450" t="s">
        <v>28</v>
      </c>
      <c r="Q35450" t="s">
        <v>20179</v>
      </c>
      <c r="R35450" t="s">
        <v>20180</v>
      </c>
      <c r="S35450" t="s">
        <v>126</v>
      </c>
      <c r="T35450" t="s">
        <v>41</v>
      </c>
      <c r="U35450" t="s">
        <v>84</v>
      </c>
    </row>
    <row r="35451" spans="1:21" x14ac:dyDescent="0.3">
      <c r="A35451" t="s">
        <v>76017</v>
      </c>
      <c r="B35451" s="2">
        <v>42137</v>
      </c>
      <c r="C35451" s="2">
        <v>42138</v>
      </c>
      <c r="D35451">
        <v>1</v>
      </c>
      <c r="E35451" t="s">
        <v>45316</v>
      </c>
      <c r="F35451" t="s">
        <v>45317</v>
      </c>
      <c r="G35451" t="s">
        <v>45343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5</v>
      </c>
      <c r="N35451" t="s">
        <v>76018</v>
      </c>
      <c r="O35451" t="s">
        <v>1330</v>
      </c>
      <c r="P35451" t="s">
        <v>57</v>
      </c>
      <c r="Q35451" t="s">
        <v>76019</v>
      </c>
      <c r="R35451" t="s">
        <v>399</v>
      </c>
      <c r="S35451" t="s">
        <v>400</v>
      </c>
      <c r="T35451" t="s">
        <v>101</v>
      </c>
      <c r="U35451" t="s">
        <v>61</v>
      </c>
    </row>
    <row r="35452" spans="1:21" x14ac:dyDescent="0.3">
      <c r="A35452" t="s">
        <v>76020</v>
      </c>
      <c r="B35452" s="2">
        <v>42039</v>
      </c>
      <c r="C35452" s="2">
        <v>42046</v>
      </c>
      <c r="D35452">
        <v>7</v>
      </c>
      <c r="E35452" t="s">
        <v>45316</v>
      </c>
      <c r="F35452" t="s">
        <v>45317</v>
      </c>
      <c r="G35452" t="s">
        <v>4534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5</v>
      </c>
      <c r="N35452" t="s">
        <v>76021</v>
      </c>
      <c r="O35452" t="s">
        <v>8311</v>
      </c>
      <c r="P35452" t="s">
        <v>57</v>
      </c>
      <c r="Q35452" t="s">
        <v>76022</v>
      </c>
      <c r="R35452" t="s">
        <v>838</v>
      </c>
      <c r="S35452" t="s">
        <v>349</v>
      </c>
      <c r="T35452" t="s">
        <v>41</v>
      </c>
      <c r="U35452" t="s">
        <v>76</v>
      </c>
    </row>
    <row r="35453" spans="1:21" x14ac:dyDescent="0.3">
      <c r="A35453" t="s">
        <v>76023</v>
      </c>
      <c r="B35453" s="2">
        <v>42171</v>
      </c>
      <c r="C35453" s="2">
        <v>42176</v>
      </c>
      <c r="D35453">
        <v>5</v>
      </c>
      <c r="E35453" t="s">
        <v>45316</v>
      </c>
      <c r="F35453" t="s">
        <v>45317</v>
      </c>
      <c r="G35453" t="s">
        <v>45349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5</v>
      </c>
      <c r="N35453" t="s">
        <v>76024</v>
      </c>
      <c r="O35453" t="s">
        <v>11496</v>
      </c>
      <c r="P35453" t="s">
        <v>38</v>
      </c>
      <c r="Q35453" t="s">
        <v>65036</v>
      </c>
      <c r="R35453" t="s">
        <v>3003</v>
      </c>
      <c r="S35453" t="s">
        <v>91</v>
      </c>
      <c r="T35453" t="s">
        <v>92</v>
      </c>
      <c r="U35453" t="s">
        <v>42</v>
      </c>
    </row>
    <row r="35454" spans="1:21" x14ac:dyDescent="0.3">
      <c r="A35454" t="s">
        <v>76025</v>
      </c>
      <c r="B35454" s="2">
        <v>42170</v>
      </c>
      <c r="C35454" s="2">
        <v>42175</v>
      </c>
      <c r="D35454">
        <v>5</v>
      </c>
      <c r="E35454" t="s">
        <v>45316</v>
      </c>
      <c r="F35454" t="s">
        <v>45317</v>
      </c>
      <c r="G35454" t="s">
        <v>45352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5</v>
      </c>
      <c r="N35454" t="s">
        <v>76026</v>
      </c>
      <c r="O35454" t="s">
        <v>3387</v>
      </c>
      <c r="P35454" t="s">
        <v>28</v>
      </c>
      <c r="Q35454" t="s">
        <v>6712</v>
      </c>
      <c r="R35454" t="s">
        <v>264</v>
      </c>
      <c r="S35454" t="s">
        <v>31</v>
      </c>
      <c r="T35454" t="s">
        <v>32</v>
      </c>
      <c r="U35454" t="s">
        <v>42</v>
      </c>
    </row>
    <row r="35455" spans="1:21" x14ac:dyDescent="0.3">
      <c r="A35455" t="s">
        <v>76027</v>
      </c>
      <c r="B35455" s="2">
        <v>42034</v>
      </c>
      <c r="C35455" s="2">
        <v>42039</v>
      </c>
      <c r="D35455">
        <v>5</v>
      </c>
      <c r="E35455" t="s">
        <v>45316</v>
      </c>
      <c r="F35455" t="s">
        <v>45317</v>
      </c>
      <c r="G35455" t="s">
        <v>45318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54</v>
      </c>
      <c r="N35455" t="s">
        <v>76028</v>
      </c>
      <c r="O35455" t="s">
        <v>2561</v>
      </c>
      <c r="P35455" t="s">
        <v>57</v>
      </c>
      <c r="Q35455" t="s">
        <v>117</v>
      </c>
      <c r="R35455" t="s">
        <v>118</v>
      </c>
      <c r="S35455" t="s">
        <v>83</v>
      </c>
      <c r="T35455" t="s">
        <v>119</v>
      </c>
      <c r="U35455" t="s">
        <v>214</v>
      </c>
    </row>
    <row r="35456" spans="1:21" x14ac:dyDescent="0.3">
      <c r="A35456" t="s">
        <v>76029</v>
      </c>
      <c r="B35456" s="2">
        <v>42358</v>
      </c>
      <c r="C35456" s="2">
        <v>42359</v>
      </c>
      <c r="D35456">
        <v>1</v>
      </c>
      <c r="E35456" t="s">
        <v>45316</v>
      </c>
      <c r="F35456" t="s">
        <v>45317</v>
      </c>
      <c r="G35456" t="s">
        <v>45321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5</v>
      </c>
      <c r="N35456" t="s">
        <v>76030</v>
      </c>
      <c r="O35456" t="s">
        <v>3119</v>
      </c>
      <c r="P35456" t="s">
        <v>57</v>
      </c>
      <c r="Q35456" t="s">
        <v>15603</v>
      </c>
      <c r="R35456" t="s">
        <v>2839</v>
      </c>
      <c r="S35456" t="s">
        <v>83</v>
      </c>
      <c r="T35456" t="s">
        <v>187</v>
      </c>
      <c r="U35456" t="s">
        <v>51</v>
      </c>
    </row>
    <row r="35457" spans="1:21" x14ac:dyDescent="0.3">
      <c r="A35457" t="s">
        <v>76031</v>
      </c>
      <c r="B35457" s="2">
        <v>42146</v>
      </c>
      <c r="C35457" s="2">
        <v>42153</v>
      </c>
      <c r="D35457">
        <v>7</v>
      </c>
      <c r="E35457" t="s">
        <v>45316</v>
      </c>
      <c r="F35457" t="s">
        <v>45317</v>
      </c>
      <c r="G35457" t="s">
        <v>45325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54</v>
      </c>
      <c r="N35457" t="s">
        <v>76032</v>
      </c>
      <c r="O35457" t="s">
        <v>252</v>
      </c>
      <c r="P35457" t="s">
        <v>28</v>
      </c>
      <c r="Q35457" t="s">
        <v>8745</v>
      </c>
      <c r="R35457" t="s">
        <v>118</v>
      </c>
      <c r="S35457" t="s">
        <v>83</v>
      </c>
      <c r="T35457" t="s">
        <v>119</v>
      </c>
      <c r="U35457" t="s">
        <v>61</v>
      </c>
    </row>
    <row r="35458" spans="1:21" x14ac:dyDescent="0.3">
      <c r="A35458" t="s">
        <v>76033</v>
      </c>
      <c r="B35458" s="2">
        <v>42207</v>
      </c>
      <c r="C35458" s="2">
        <v>42208</v>
      </c>
      <c r="D35458">
        <v>1</v>
      </c>
      <c r="E35458" t="s">
        <v>45316</v>
      </c>
      <c r="F35458" t="s">
        <v>45317</v>
      </c>
      <c r="G35458" t="s">
        <v>45328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54</v>
      </c>
      <c r="N35458" t="s">
        <v>76034</v>
      </c>
      <c r="O35458" t="s">
        <v>2505</v>
      </c>
      <c r="P35458" t="s">
        <v>28</v>
      </c>
      <c r="Q35458" t="s">
        <v>76035</v>
      </c>
      <c r="R35458" t="s">
        <v>76036</v>
      </c>
      <c r="S35458" t="s">
        <v>7974</v>
      </c>
      <c r="T35458" t="s">
        <v>75</v>
      </c>
      <c r="U35458" t="s">
        <v>67</v>
      </c>
    </row>
    <row r="35459" spans="1:21" x14ac:dyDescent="0.3">
      <c r="A35459" t="s">
        <v>76037</v>
      </c>
      <c r="B35459" s="2">
        <v>42122</v>
      </c>
      <c r="C35459" s="2">
        <v>42129</v>
      </c>
      <c r="D35459">
        <v>7</v>
      </c>
      <c r="E35459" t="s">
        <v>45316</v>
      </c>
      <c r="F35459" t="s">
        <v>45317</v>
      </c>
      <c r="G35459" t="s">
        <v>45331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22</v>
      </c>
      <c r="N35459" t="s">
        <v>76038</v>
      </c>
      <c r="O35459" t="s">
        <v>4557</v>
      </c>
      <c r="P35459" t="s">
        <v>28</v>
      </c>
      <c r="Q35459" t="s">
        <v>14438</v>
      </c>
      <c r="R35459" t="s">
        <v>14438</v>
      </c>
      <c r="S35459" t="s">
        <v>197</v>
      </c>
      <c r="T35459" t="s">
        <v>75</v>
      </c>
      <c r="U35459" t="s">
        <v>84</v>
      </c>
    </row>
    <row r="35460" spans="1:21" x14ac:dyDescent="0.3">
      <c r="A35460" t="s">
        <v>76039</v>
      </c>
      <c r="B35460" s="2">
        <v>42292</v>
      </c>
      <c r="C35460" s="2">
        <v>42296</v>
      </c>
      <c r="D35460">
        <v>4</v>
      </c>
      <c r="E35460" t="s">
        <v>45316</v>
      </c>
      <c r="F35460" t="s">
        <v>45317</v>
      </c>
      <c r="G35460" t="s">
        <v>45336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22</v>
      </c>
      <c r="N35460" t="s">
        <v>76040</v>
      </c>
      <c r="O35460" t="s">
        <v>5370</v>
      </c>
      <c r="P35460" t="s">
        <v>28</v>
      </c>
      <c r="Q35460" t="s">
        <v>1996</v>
      </c>
      <c r="R35460" t="s">
        <v>1996</v>
      </c>
      <c r="S35460" t="s">
        <v>881</v>
      </c>
      <c r="T35460" t="s">
        <v>811</v>
      </c>
      <c r="U35460" t="s">
        <v>137</v>
      </c>
    </row>
    <row r="35461" spans="1:21" x14ac:dyDescent="0.3">
      <c r="A35461" t="s">
        <v>76041</v>
      </c>
      <c r="B35461" s="2">
        <v>42241</v>
      </c>
      <c r="C35461" s="2">
        <v>42248</v>
      </c>
      <c r="D35461">
        <v>7</v>
      </c>
      <c r="E35461" t="s">
        <v>45316</v>
      </c>
      <c r="F35461" t="s">
        <v>45317</v>
      </c>
      <c r="G35461" t="s">
        <v>45339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5</v>
      </c>
      <c r="N35461" t="s">
        <v>76042</v>
      </c>
      <c r="O35461" t="s">
        <v>2230</v>
      </c>
      <c r="P35461" t="s">
        <v>38</v>
      </c>
      <c r="Q35461" t="s">
        <v>3276</v>
      </c>
      <c r="R35461" t="s">
        <v>3276</v>
      </c>
      <c r="S35461" t="s">
        <v>3277</v>
      </c>
      <c r="T35461" t="s">
        <v>213</v>
      </c>
      <c r="U35461" t="s">
        <v>229</v>
      </c>
    </row>
    <row r="35462" spans="1:21" x14ac:dyDescent="0.3">
      <c r="A35462" t="s">
        <v>76043</v>
      </c>
      <c r="B35462" s="2">
        <v>42166</v>
      </c>
      <c r="C35462" s="2">
        <v>42169</v>
      </c>
      <c r="D35462">
        <v>3</v>
      </c>
      <c r="E35462" t="s">
        <v>45316</v>
      </c>
      <c r="F35462" t="s">
        <v>45317</v>
      </c>
      <c r="G35462" t="s">
        <v>45343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54</v>
      </c>
      <c r="N35462" t="s">
        <v>76044</v>
      </c>
      <c r="O35462" t="s">
        <v>4554</v>
      </c>
      <c r="P35462" t="s">
        <v>28</v>
      </c>
      <c r="Q35462" t="s">
        <v>338</v>
      </c>
      <c r="R35462" t="s">
        <v>175</v>
      </c>
      <c r="S35462" t="s">
        <v>31</v>
      </c>
      <c r="T35462" t="s">
        <v>32</v>
      </c>
      <c r="U35462" t="s">
        <v>42</v>
      </c>
    </row>
    <row r="35463" spans="1:21" x14ac:dyDescent="0.3">
      <c r="A35463" t="s">
        <v>76045</v>
      </c>
      <c r="B35463" s="2">
        <v>42154</v>
      </c>
      <c r="C35463" s="2">
        <v>42155</v>
      </c>
      <c r="D35463">
        <v>1</v>
      </c>
      <c r="E35463" t="s">
        <v>45316</v>
      </c>
      <c r="F35463" t="s">
        <v>45317</v>
      </c>
      <c r="G35463" t="s">
        <v>4534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5</v>
      </c>
      <c r="N35463" t="s">
        <v>76046</v>
      </c>
      <c r="O35463" t="s">
        <v>3337</v>
      </c>
      <c r="P35463" t="s">
        <v>57</v>
      </c>
      <c r="Q35463" t="s">
        <v>2776</v>
      </c>
      <c r="R35463" t="s">
        <v>150</v>
      </c>
      <c r="S35463" t="s">
        <v>83</v>
      </c>
      <c r="T35463" t="s">
        <v>151</v>
      </c>
      <c r="U35463" t="s">
        <v>61</v>
      </c>
    </row>
    <row r="35464" spans="1:21" x14ac:dyDescent="0.3">
      <c r="A35464" t="s">
        <v>76047</v>
      </c>
      <c r="B35464" s="2">
        <v>42283</v>
      </c>
      <c r="C35464" s="2">
        <v>42289</v>
      </c>
      <c r="D35464">
        <v>6</v>
      </c>
      <c r="E35464" t="s">
        <v>45316</v>
      </c>
      <c r="F35464" t="s">
        <v>45317</v>
      </c>
      <c r="G35464" t="s">
        <v>45349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54</v>
      </c>
      <c r="N35464" t="s">
        <v>76048</v>
      </c>
      <c r="O35464" t="s">
        <v>123</v>
      </c>
      <c r="P35464" t="s">
        <v>57</v>
      </c>
      <c r="Q35464" t="s">
        <v>3384</v>
      </c>
      <c r="R35464" t="s">
        <v>2412</v>
      </c>
      <c r="S35464" t="s">
        <v>83</v>
      </c>
      <c r="T35464" t="s">
        <v>41</v>
      </c>
      <c r="U35464" t="s">
        <v>137</v>
      </c>
    </row>
    <row r="35465" spans="1:21" x14ac:dyDescent="0.3">
      <c r="A35465" t="s">
        <v>76049</v>
      </c>
      <c r="B35465" s="2">
        <v>42152</v>
      </c>
      <c r="C35465" s="2">
        <v>42155</v>
      </c>
      <c r="D35465">
        <v>3</v>
      </c>
      <c r="E35465" t="s">
        <v>45316</v>
      </c>
      <c r="F35465" t="s">
        <v>45317</v>
      </c>
      <c r="G35465" t="s">
        <v>45352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5</v>
      </c>
      <c r="N35465" t="s">
        <v>76050</v>
      </c>
      <c r="O35465" t="s">
        <v>609</v>
      </c>
      <c r="P35465" t="s">
        <v>28</v>
      </c>
      <c r="Q35465" t="s">
        <v>8755</v>
      </c>
      <c r="R35465" t="s">
        <v>8755</v>
      </c>
      <c r="S35465" t="s">
        <v>554</v>
      </c>
      <c r="T35465" t="s">
        <v>75</v>
      </c>
      <c r="U35465" t="s">
        <v>61</v>
      </c>
    </row>
    <row r="35466" spans="1:21" x14ac:dyDescent="0.3">
      <c r="A35466" t="s">
        <v>76051</v>
      </c>
      <c r="B35466" s="2">
        <v>42060</v>
      </c>
      <c r="C35466" s="2">
        <v>42066</v>
      </c>
      <c r="D35466">
        <v>6</v>
      </c>
      <c r="E35466" t="s">
        <v>45316</v>
      </c>
      <c r="F35466" t="s">
        <v>45317</v>
      </c>
      <c r="G35466" t="s">
        <v>45318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5</v>
      </c>
      <c r="N35466" t="s">
        <v>76052</v>
      </c>
      <c r="O35466" t="s">
        <v>472</v>
      </c>
      <c r="P35466" t="s">
        <v>28</v>
      </c>
      <c r="Q35466" t="s">
        <v>1186</v>
      </c>
      <c r="R35466" t="s">
        <v>1187</v>
      </c>
      <c r="S35466" t="s">
        <v>100</v>
      </c>
      <c r="T35466" t="s">
        <v>101</v>
      </c>
      <c r="U35466" t="s">
        <v>76</v>
      </c>
    </row>
    <row r="35467" spans="1:21" x14ac:dyDescent="0.3">
      <c r="A35467" t="s">
        <v>76053</v>
      </c>
      <c r="B35467" s="2">
        <v>42057</v>
      </c>
      <c r="C35467" s="2">
        <v>42059</v>
      </c>
      <c r="D35467">
        <v>2</v>
      </c>
      <c r="E35467" t="s">
        <v>45316</v>
      </c>
      <c r="F35467" t="s">
        <v>45317</v>
      </c>
      <c r="G35467" t="s">
        <v>45321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5</v>
      </c>
      <c r="N35467" t="s">
        <v>76054</v>
      </c>
      <c r="O35467" t="s">
        <v>530</v>
      </c>
      <c r="P35467" t="s">
        <v>38</v>
      </c>
      <c r="Q35467" t="s">
        <v>26594</v>
      </c>
      <c r="R35467" t="s">
        <v>1165</v>
      </c>
      <c r="S35467" t="s">
        <v>328</v>
      </c>
      <c r="T35467" t="s">
        <v>187</v>
      </c>
      <c r="U35467" t="s">
        <v>76</v>
      </c>
    </row>
    <row r="35468" spans="1:21" x14ac:dyDescent="0.3">
      <c r="A35468" t="s">
        <v>76055</v>
      </c>
      <c r="B35468" s="2">
        <v>42122</v>
      </c>
      <c r="C35468" s="2">
        <v>42125</v>
      </c>
      <c r="D35468">
        <v>3</v>
      </c>
      <c r="E35468" t="s">
        <v>45316</v>
      </c>
      <c r="F35468" t="s">
        <v>45317</v>
      </c>
      <c r="G35468" t="s">
        <v>45325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5</v>
      </c>
      <c r="N35468" t="s">
        <v>76056</v>
      </c>
      <c r="O35468" t="s">
        <v>2577</v>
      </c>
      <c r="P35468" t="s">
        <v>57</v>
      </c>
      <c r="Q35468" t="s">
        <v>98</v>
      </c>
      <c r="R35468" t="s">
        <v>99</v>
      </c>
      <c r="S35468" t="s">
        <v>100</v>
      </c>
      <c r="T35468" t="s">
        <v>101</v>
      </c>
      <c r="U35468" t="s">
        <v>84</v>
      </c>
    </row>
    <row r="35469" spans="1:21" x14ac:dyDescent="0.3">
      <c r="A35469" t="s">
        <v>76057</v>
      </c>
      <c r="B35469" s="2">
        <v>42288</v>
      </c>
      <c r="C35469" s="2">
        <v>42290</v>
      </c>
      <c r="D35469">
        <v>2</v>
      </c>
      <c r="E35469" t="s">
        <v>45316</v>
      </c>
      <c r="F35469" t="s">
        <v>45317</v>
      </c>
      <c r="G35469" t="s">
        <v>45328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5</v>
      </c>
      <c r="N35469" t="s">
        <v>76058</v>
      </c>
      <c r="O35469" t="s">
        <v>5531</v>
      </c>
      <c r="P35469" t="s">
        <v>28</v>
      </c>
      <c r="Q35469" t="s">
        <v>1186</v>
      </c>
      <c r="R35469" t="s">
        <v>1187</v>
      </c>
      <c r="S35469" t="s">
        <v>100</v>
      </c>
      <c r="T35469" t="s">
        <v>101</v>
      </c>
      <c r="U35469" t="s">
        <v>137</v>
      </c>
    </row>
    <row r="35470" spans="1:21" x14ac:dyDescent="0.3">
      <c r="A35470" t="s">
        <v>76059</v>
      </c>
      <c r="B35470" s="2">
        <v>42067</v>
      </c>
      <c r="C35470" s="2">
        <v>42073</v>
      </c>
      <c r="D35470">
        <v>6</v>
      </c>
      <c r="E35470" t="s">
        <v>45316</v>
      </c>
      <c r="F35470" t="s">
        <v>45317</v>
      </c>
      <c r="G35470" t="s">
        <v>45331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54</v>
      </c>
      <c r="N35470" t="s">
        <v>76060</v>
      </c>
      <c r="O35470" t="s">
        <v>1448</v>
      </c>
      <c r="P35470" t="s">
        <v>57</v>
      </c>
      <c r="Q35470" t="s">
        <v>20464</v>
      </c>
      <c r="R35470" t="s">
        <v>1362</v>
      </c>
      <c r="S35470" t="s">
        <v>328</v>
      </c>
      <c r="T35470" t="s">
        <v>187</v>
      </c>
      <c r="U35470" t="s">
        <v>93</v>
      </c>
    </row>
    <row r="35471" spans="1:21" x14ac:dyDescent="0.3">
      <c r="A35471" t="s">
        <v>76061</v>
      </c>
      <c r="B35471" s="2">
        <v>42347</v>
      </c>
      <c r="C35471" s="2">
        <v>42357</v>
      </c>
      <c r="D35471">
        <v>10</v>
      </c>
      <c r="E35471" t="s">
        <v>45316</v>
      </c>
      <c r="F35471" t="s">
        <v>45317</v>
      </c>
      <c r="G35471" t="s">
        <v>45336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25</v>
      </c>
      <c r="N35471" t="s">
        <v>76062</v>
      </c>
      <c r="O35471" t="s">
        <v>8138</v>
      </c>
      <c r="P35471" t="s">
        <v>38</v>
      </c>
      <c r="Q35471" t="s">
        <v>2364</v>
      </c>
      <c r="R35471" t="s">
        <v>2365</v>
      </c>
      <c r="S35471" t="s">
        <v>349</v>
      </c>
      <c r="T35471" t="s">
        <v>41</v>
      </c>
      <c r="U35471" t="s">
        <v>51</v>
      </c>
    </row>
    <row r="35472" spans="1:21" x14ac:dyDescent="0.3">
      <c r="A35472" t="s">
        <v>76063</v>
      </c>
      <c r="B35472" s="2">
        <v>42246</v>
      </c>
      <c r="C35472" s="2">
        <v>42255</v>
      </c>
      <c r="D35472">
        <v>9</v>
      </c>
      <c r="E35472" t="s">
        <v>45316</v>
      </c>
      <c r="F35472" t="s">
        <v>45317</v>
      </c>
      <c r="G35472" t="s">
        <v>45339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25</v>
      </c>
      <c r="N35472" t="s">
        <v>76064</v>
      </c>
      <c r="O35472" t="s">
        <v>2705</v>
      </c>
      <c r="P35472" t="s">
        <v>57</v>
      </c>
      <c r="Q35472" t="s">
        <v>12192</v>
      </c>
      <c r="R35472" t="s">
        <v>12193</v>
      </c>
      <c r="S35472" t="s">
        <v>4455</v>
      </c>
      <c r="T35472" t="s">
        <v>101</v>
      </c>
      <c r="U35472" t="s">
        <v>229</v>
      </c>
    </row>
    <row r="35473" spans="1:21" x14ac:dyDescent="0.3">
      <c r="A35473" t="s">
        <v>76065</v>
      </c>
      <c r="B35473" s="2">
        <v>42019</v>
      </c>
      <c r="C35473" s="2">
        <v>42025</v>
      </c>
      <c r="D35473">
        <v>6</v>
      </c>
      <c r="E35473" t="s">
        <v>45316</v>
      </c>
      <c r="F35473" t="s">
        <v>45317</v>
      </c>
      <c r="G35473" t="s">
        <v>45343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5</v>
      </c>
      <c r="N35473" t="s">
        <v>76066</v>
      </c>
      <c r="O35473" t="s">
        <v>4694</v>
      </c>
      <c r="P35473" t="s">
        <v>57</v>
      </c>
      <c r="Q35473" t="s">
        <v>39</v>
      </c>
      <c r="R35473" t="s">
        <v>39</v>
      </c>
      <c r="S35473" t="s">
        <v>40</v>
      </c>
      <c r="T35473" t="s">
        <v>41</v>
      </c>
      <c r="U35473" t="s">
        <v>214</v>
      </c>
    </row>
    <row r="35474" spans="1:21" x14ac:dyDescent="0.3">
      <c r="A35474" t="s">
        <v>76067</v>
      </c>
      <c r="B35474" s="2">
        <v>42018</v>
      </c>
      <c r="C35474" s="2">
        <v>42021</v>
      </c>
      <c r="D35474">
        <v>3</v>
      </c>
      <c r="E35474" t="s">
        <v>45316</v>
      </c>
      <c r="F35474" t="s">
        <v>45317</v>
      </c>
      <c r="G35474" t="s">
        <v>4534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54</v>
      </c>
      <c r="N35474" t="s">
        <v>76068</v>
      </c>
      <c r="O35474" t="s">
        <v>1190</v>
      </c>
      <c r="P35474" t="s">
        <v>28</v>
      </c>
      <c r="Q35474" t="s">
        <v>1484</v>
      </c>
      <c r="R35474" t="s">
        <v>1485</v>
      </c>
      <c r="S35474" t="s">
        <v>612</v>
      </c>
      <c r="T35474" t="s">
        <v>187</v>
      </c>
      <c r="U35474" t="s">
        <v>214</v>
      </c>
    </row>
    <row r="35475" spans="1:21" x14ac:dyDescent="0.3">
      <c r="A35475" t="s">
        <v>76069</v>
      </c>
      <c r="B35475" s="2">
        <v>42171</v>
      </c>
      <c r="C35475" s="2">
        <v>42175</v>
      </c>
      <c r="D35475">
        <v>4</v>
      </c>
      <c r="E35475" t="s">
        <v>45316</v>
      </c>
      <c r="F35475" t="s">
        <v>45317</v>
      </c>
      <c r="G35475" t="s">
        <v>45349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54</v>
      </c>
      <c r="N35475" t="s">
        <v>76070</v>
      </c>
      <c r="O35475" t="s">
        <v>624</v>
      </c>
      <c r="P35475" t="s">
        <v>57</v>
      </c>
      <c r="Q35475" t="s">
        <v>76071</v>
      </c>
      <c r="R35475" t="s">
        <v>25290</v>
      </c>
      <c r="S35475" t="s">
        <v>612</v>
      </c>
      <c r="T35475" t="s">
        <v>187</v>
      </c>
      <c r="U35475" t="s">
        <v>42</v>
      </c>
    </row>
    <row r="35476" spans="1:21" x14ac:dyDescent="0.3">
      <c r="A35476" t="s">
        <v>76072</v>
      </c>
      <c r="B35476" s="2">
        <v>42259</v>
      </c>
      <c r="C35476" s="2">
        <v>42263</v>
      </c>
      <c r="D35476">
        <v>4</v>
      </c>
      <c r="E35476" t="s">
        <v>45316</v>
      </c>
      <c r="F35476" t="s">
        <v>45317</v>
      </c>
      <c r="G35476" t="s">
        <v>45352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5</v>
      </c>
      <c r="N35476" t="s">
        <v>76073</v>
      </c>
      <c r="O35476" t="s">
        <v>3087</v>
      </c>
      <c r="P35476" t="s">
        <v>38</v>
      </c>
      <c r="Q35476" t="s">
        <v>276</v>
      </c>
      <c r="R35476" t="s">
        <v>277</v>
      </c>
      <c r="S35476" t="s">
        <v>31</v>
      </c>
      <c r="T35476" t="s">
        <v>32</v>
      </c>
      <c r="U35476" t="s">
        <v>120</v>
      </c>
    </row>
    <row r="35477" spans="1:21" x14ac:dyDescent="0.3">
      <c r="A35477" t="s">
        <v>76074</v>
      </c>
      <c r="B35477" s="2">
        <v>42206</v>
      </c>
      <c r="C35477" s="2">
        <v>42211</v>
      </c>
      <c r="D35477">
        <v>5</v>
      </c>
      <c r="E35477" t="s">
        <v>45316</v>
      </c>
      <c r="F35477" t="s">
        <v>45317</v>
      </c>
      <c r="G35477" t="s">
        <v>45318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5</v>
      </c>
      <c r="N35477" t="s">
        <v>76075</v>
      </c>
      <c r="O35477" t="s">
        <v>2890</v>
      </c>
      <c r="P35477" t="s">
        <v>28</v>
      </c>
      <c r="Q35477" t="s">
        <v>5132</v>
      </c>
      <c r="R35477" t="s">
        <v>2101</v>
      </c>
      <c r="S35477" t="s">
        <v>165</v>
      </c>
      <c r="T35477" t="s">
        <v>60</v>
      </c>
      <c r="U35477" t="s">
        <v>67</v>
      </c>
    </row>
    <row r="35478" spans="1:21" x14ac:dyDescent="0.3">
      <c r="A35478" t="s">
        <v>76076</v>
      </c>
      <c r="B35478" s="2">
        <v>42080</v>
      </c>
      <c r="C35478" s="2">
        <v>42087</v>
      </c>
      <c r="D35478">
        <v>7</v>
      </c>
      <c r="E35478" t="s">
        <v>45316</v>
      </c>
      <c r="F35478" t="s">
        <v>45317</v>
      </c>
      <c r="G35478" t="s">
        <v>45321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5</v>
      </c>
      <c r="N35478" t="s">
        <v>76077</v>
      </c>
      <c r="O35478" t="s">
        <v>2156</v>
      </c>
      <c r="P35478" t="s">
        <v>57</v>
      </c>
      <c r="Q35478" t="s">
        <v>1375</v>
      </c>
      <c r="R35478" t="s">
        <v>1376</v>
      </c>
      <c r="S35478" t="s">
        <v>212</v>
      </c>
      <c r="T35478" t="s">
        <v>213</v>
      </c>
      <c r="U35478" t="s">
        <v>93</v>
      </c>
    </row>
    <row r="35479" spans="1:21" x14ac:dyDescent="0.3">
      <c r="A35479" t="s">
        <v>76078</v>
      </c>
      <c r="B35479" s="2">
        <v>42267</v>
      </c>
      <c r="C35479" s="2">
        <v>42271</v>
      </c>
      <c r="D35479">
        <v>4</v>
      </c>
      <c r="E35479" t="s">
        <v>45316</v>
      </c>
      <c r="F35479" t="s">
        <v>45317</v>
      </c>
      <c r="G35479" t="s">
        <v>45325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5</v>
      </c>
      <c r="N35479" t="s">
        <v>76079</v>
      </c>
      <c r="O35479" t="s">
        <v>1190</v>
      </c>
      <c r="P35479" t="s">
        <v>28</v>
      </c>
      <c r="Q35479" t="s">
        <v>307</v>
      </c>
      <c r="R35479" t="s">
        <v>118</v>
      </c>
      <c r="S35479" t="s">
        <v>83</v>
      </c>
      <c r="T35479" t="s">
        <v>119</v>
      </c>
      <c r="U35479" t="s">
        <v>120</v>
      </c>
    </row>
    <row r="35480" spans="1:21" x14ac:dyDescent="0.3">
      <c r="A35480" t="s">
        <v>76080</v>
      </c>
      <c r="B35480" s="2">
        <v>42058</v>
      </c>
      <c r="C35480" s="2">
        <v>42062</v>
      </c>
      <c r="D35480">
        <v>4</v>
      </c>
      <c r="E35480" t="s">
        <v>45316</v>
      </c>
      <c r="F35480" t="s">
        <v>45317</v>
      </c>
      <c r="G35480" t="s">
        <v>45328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5</v>
      </c>
      <c r="N35480" t="s">
        <v>76081</v>
      </c>
      <c r="O35480" t="s">
        <v>2812</v>
      </c>
      <c r="P35480" t="s">
        <v>38</v>
      </c>
      <c r="Q35480" t="s">
        <v>149</v>
      </c>
      <c r="R35480" t="s">
        <v>150</v>
      </c>
      <c r="S35480" t="s">
        <v>83</v>
      </c>
      <c r="T35480" t="s">
        <v>151</v>
      </c>
      <c r="U35480" t="s">
        <v>76</v>
      </c>
    </row>
    <row r="35481" spans="1:21" x14ac:dyDescent="0.3">
      <c r="A35481" t="s">
        <v>76082</v>
      </c>
      <c r="B35481" s="2">
        <v>42326</v>
      </c>
      <c r="C35481" s="2">
        <v>42327</v>
      </c>
      <c r="D35481">
        <v>1</v>
      </c>
      <c r="E35481" t="s">
        <v>45316</v>
      </c>
      <c r="F35481" t="s">
        <v>45317</v>
      </c>
      <c r="G35481" t="s">
        <v>45331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54</v>
      </c>
      <c r="N35481" t="s">
        <v>76083</v>
      </c>
      <c r="O35481" t="s">
        <v>3509</v>
      </c>
      <c r="P35481" t="s">
        <v>28</v>
      </c>
      <c r="Q35481" t="s">
        <v>1401</v>
      </c>
      <c r="R35481" t="s">
        <v>1401</v>
      </c>
      <c r="S35481" t="s">
        <v>132</v>
      </c>
      <c r="T35481" t="s">
        <v>133</v>
      </c>
      <c r="U35481" t="s">
        <v>33</v>
      </c>
    </row>
    <row r="35482" spans="1:21" x14ac:dyDescent="0.3">
      <c r="A35482" t="s">
        <v>76084</v>
      </c>
      <c r="B35482" s="2">
        <v>42203</v>
      </c>
      <c r="C35482" s="2">
        <v>42208</v>
      </c>
      <c r="D35482">
        <v>5</v>
      </c>
      <c r="E35482" t="s">
        <v>45316</v>
      </c>
      <c r="F35482" t="s">
        <v>45317</v>
      </c>
      <c r="G35482" t="s">
        <v>45336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54</v>
      </c>
      <c r="N35482" t="s">
        <v>76085</v>
      </c>
      <c r="O35482" t="s">
        <v>5158</v>
      </c>
      <c r="P35482" t="s">
        <v>28</v>
      </c>
      <c r="Q35482" t="s">
        <v>57163</v>
      </c>
      <c r="R35482" t="s">
        <v>8895</v>
      </c>
      <c r="S35482" t="s">
        <v>157</v>
      </c>
      <c r="T35482" t="s">
        <v>75</v>
      </c>
      <c r="U35482" t="s">
        <v>67</v>
      </c>
    </row>
    <row r="35483" spans="1:21" x14ac:dyDescent="0.3">
      <c r="A35483" t="s">
        <v>76086</v>
      </c>
      <c r="B35483" s="2">
        <v>42339</v>
      </c>
      <c r="C35483" s="2">
        <v>42343</v>
      </c>
      <c r="D35483">
        <v>4</v>
      </c>
      <c r="E35483" t="s">
        <v>45316</v>
      </c>
      <c r="F35483" t="s">
        <v>45317</v>
      </c>
      <c r="G35483" t="s">
        <v>45339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5</v>
      </c>
      <c r="N35483" t="s">
        <v>76087</v>
      </c>
      <c r="O35483" t="s">
        <v>8241</v>
      </c>
      <c r="P35483" t="s">
        <v>28</v>
      </c>
      <c r="Q35483" t="s">
        <v>3025</v>
      </c>
      <c r="R35483" t="s">
        <v>3026</v>
      </c>
      <c r="S35483" t="s">
        <v>100</v>
      </c>
      <c r="T35483" t="s">
        <v>101</v>
      </c>
      <c r="U35483" t="s">
        <v>51</v>
      </c>
    </row>
    <row r="35484" spans="1:21" x14ac:dyDescent="0.3">
      <c r="A35484" t="s">
        <v>76088</v>
      </c>
      <c r="B35484" s="2">
        <v>42163</v>
      </c>
      <c r="C35484" s="2">
        <v>42166</v>
      </c>
      <c r="D35484">
        <v>3</v>
      </c>
      <c r="E35484" t="s">
        <v>45316</v>
      </c>
      <c r="F35484" t="s">
        <v>45317</v>
      </c>
      <c r="G35484" t="s">
        <v>45343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54</v>
      </c>
      <c r="N35484" t="s">
        <v>76089</v>
      </c>
      <c r="O35484" t="s">
        <v>1320</v>
      </c>
      <c r="P35484" t="s">
        <v>28</v>
      </c>
      <c r="Q35484" t="s">
        <v>1996</v>
      </c>
      <c r="R35484" t="s">
        <v>1996</v>
      </c>
      <c r="S35484" t="s">
        <v>881</v>
      </c>
      <c r="T35484" t="s">
        <v>811</v>
      </c>
      <c r="U35484" t="s">
        <v>42</v>
      </c>
    </row>
    <row r="35485" spans="1:21" x14ac:dyDescent="0.3">
      <c r="A35485" t="s">
        <v>76090</v>
      </c>
      <c r="B35485" s="2">
        <v>42333</v>
      </c>
      <c r="C35485" s="2">
        <v>42341</v>
      </c>
      <c r="D35485">
        <v>8</v>
      </c>
      <c r="E35485" t="s">
        <v>45316</v>
      </c>
      <c r="F35485" t="s">
        <v>45317</v>
      </c>
      <c r="G35485" t="s">
        <v>4534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5</v>
      </c>
      <c r="N35485" t="s">
        <v>76091</v>
      </c>
      <c r="O35485" t="s">
        <v>430</v>
      </c>
      <c r="P35485" t="s">
        <v>57</v>
      </c>
      <c r="Q35485" t="s">
        <v>12252</v>
      </c>
      <c r="R35485" t="s">
        <v>12252</v>
      </c>
      <c r="S35485" t="s">
        <v>2325</v>
      </c>
      <c r="T35485" t="s">
        <v>41</v>
      </c>
      <c r="U35485" t="s">
        <v>33</v>
      </c>
    </row>
    <row r="35486" spans="1:21" x14ac:dyDescent="0.3">
      <c r="A35486" t="s">
        <v>76092</v>
      </c>
      <c r="B35486" s="2">
        <v>42069</v>
      </c>
      <c r="C35486" s="2">
        <v>42071</v>
      </c>
      <c r="D35486">
        <v>2</v>
      </c>
      <c r="E35486" t="s">
        <v>45316</v>
      </c>
      <c r="F35486" t="s">
        <v>45317</v>
      </c>
      <c r="G35486" t="s">
        <v>45349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5</v>
      </c>
      <c r="N35486" t="s">
        <v>76093</v>
      </c>
      <c r="O35486" t="s">
        <v>37</v>
      </c>
      <c r="P35486" t="s">
        <v>38</v>
      </c>
      <c r="Q35486" t="s">
        <v>23298</v>
      </c>
      <c r="R35486" t="s">
        <v>1331</v>
      </c>
      <c r="S35486" t="s">
        <v>100</v>
      </c>
      <c r="T35486" t="s">
        <v>101</v>
      </c>
      <c r="U35486" t="s">
        <v>93</v>
      </c>
    </row>
    <row r="35487" spans="1:21" x14ac:dyDescent="0.3">
      <c r="A35487" t="s">
        <v>76094</v>
      </c>
      <c r="B35487" s="2">
        <v>42293</v>
      </c>
      <c r="C35487" s="2">
        <v>42297</v>
      </c>
      <c r="D35487">
        <v>4</v>
      </c>
      <c r="E35487" t="s">
        <v>45316</v>
      </c>
      <c r="F35487" t="s">
        <v>45317</v>
      </c>
      <c r="G35487" t="s">
        <v>45352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5</v>
      </c>
      <c r="N35487" t="s">
        <v>76095</v>
      </c>
      <c r="O35487" t="s">
        <v>3182</v>
      </c>
      <c r="P35487" t="s">
        <v>57</v>
      </c>
      <c r="Q35487" t="s">
        <v>1883</v>
      </c>
      <c r="R35487" t="s">
        <v>1647</v>
      </c>
      <c r="S35487" t="s">
        <v>100</v>
      </c>
      <c r="T35487" t="s">
        <v>101</v>
      </c>
      <c r="U35487" t="s">
        <v>137</v>
      </c>
    </row>
    <row r="35488" spans="1:21" x14ac:dyDescent="0.3">
      <c r="A35488" t="s">
        <v>76096</v>
      </c>
      <c r="B35488" s="2">
        <v>42100</v>
      </c>
      <c r="C35488" s="2">
        <v>42105</v>
      </c>
      <c r="D35488">
        <v>5</v>
      </c>
      <c r="E35488" t="s">
        <v>45316</v>
      </c>
      <c r="F35488" t="s">
        <v>45317</v>
      </c>
      <c r="G35488" t="s">
        <v>45318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22</v>
      </c>
      <c r="N35488" t="s">
        <v>76097</v>
      </c>
      <c r="O35488" t="s">
        <v>7425</v>
      </c>
      <c r="P35488" t="s">
        <v>38</v>
      </c>
      <c r="Q35488" t="s">
        <v>8491</v>
      </c>
      <c r="R35488" t="s">
        <v>399</v>
      </c>
      <c r="S35488" t="s">
        <v>400</v>
      </c>
      <c r="T35488" t="s">
        <v>101</v>
      </c>
      <c r="U35488" t="s">
        <v>84</v>
      </c>
    </row>
    <row r="35489" spans="1:21" x14ac:dyDescent="0.3">
      <c r="A35489" t="s">
        <v>76098</v>
      </c>
      <c r="B35489" s="2">
        <v>42296</v>
      </c>
      <c r="C35489" s="2">
        <v>42306</v>
      </c>
      <c r="D35489">
        <v>10</v>
      </c>
      <c r="E35489" t="s">
        <v>45316</v>
      </c>
      <c r="F35489" t="s">
        <v>45317</v>
      </c>
      <c r="G35489" t="s">
        <v>45321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25</v>
      </c>
      <c r="N35489" t="s">
        <v>76099</v>
      </c>
      <c r="O35489" t="s">
        <v>3312</v>
      </c>
      <c r="P35489" t="s">
        <v>28</v>
      </c>
      <c r="Q35489" t="s">
        <v>5890</v>
      </c>
      <c r="R35489" t="s">
        <v>219</v>
      </c>
      <c r="S35489" t="s">
        <v>40</v>
      </c>
      <c r="T35489" t="s">
        <v>41</v>
      </c>
      <c r="U35489" t="s">
        <v>137</v>
      </c>
    </row>
    <row r="35490" spans="1:21" x14ac:dyDescent="0.3">
      <c r="A35490" t="s">
        <v>76100</v>
      </c>
      <c r="B35490" s="2">
        <v>42201</v>
      </c>
      <c r="C35490" s="2">
        <v>42210</v>
      </c>
      <c r="D35490">
        <v>9</v>
      </c>
      <c r="E35490" t="s">
        <v>45316</v>
      </c>
      <c r="F35490" t="s">
        <v>45317</v>
      </c>
      <c r="G35490" t="s">
        <v>45325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25</v>
      </c>
      <c r="N35490" t="s">
        <v>76101</v>
      </c>
      <c r="O35490" t="s">
        <v>14622</v>
      </c>
      <c r="P35490" t="s">
        <v>28</v>
      </c>
      <c r="Q35490" t="s">
        <v>28676</v>
      </c>
      <c r="R35490" t="s">
        <v>399</v>
      </c>
      <c r="S35490" t="s">
        <v>400</v>
      </c>
      <c r="T35490" t="s">
        <v>101</v>
      </c>
      <c r="U35490" t="s">
        <v>67</v>
      </c>
    </row>
    <row r="35491" spans="1:21" x14ac:dyDescent="0.3">
      <c r="A35491" t="s">
        <v>76102</v>
      </c>
      <c r="B35491" s="2">
        <v>42226</v>
      </c>
      <c r="C35491" s="2">
        <v>42234</v>
      </c>
      <c r="D35491">
        <v>8</v>
      </c>
      <c r="E35491" t="s">
        <v>45316</v>
      </c>
      <c r="F35491" t="s">
        <v>45317</v>
      </c>
      <c r="G35491" t="s">
        <v>45328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54</v>
      </c>
      <c r="N35491" t="s">
        <v>76103</v>
      </c>
      <c r="O35491" t="s">
        <v>3788</v>
      </c>
      <c r="P35491" t="s">
        <v>28</v>
      </c>
      <c r="Q35491" t="s">
        <v>50014</v>
      </c>
      <c r="R35491" t="s">
        <v>859</v>
      </c>
      <c r="S35491" t="s">
        <v>91</v>
      </c>
      <c r="T35491" t="s">
        <v>92</v>
      </c>
      <c r="U35491" t="s">
        <v>229</v>
      </c>
    </row>
    <row r="35492" spans="1:21" x14ac:dyDescent="0.3">
      <c r="A35492" t="s">
        <v>76104</v>
      </c>
      <c r="B35492" s="2">
        <v>42210</v>
      </c>
      <c r="C35492" s="2">
        <v>42215</v>
      </c>
      <c r="D35492">
        <v>5</v>
      </c>
      <c r="E35492" t="s">
        <v>45316</v>
      </c>
      <c r="F35492" t="s">
        <v>45317</v>
      </c>
      <c r="G35492" t="s">
        <v>45331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5</v>
      </c>
      <c r="N35492" t="s">
        <v>76105</v>
      </c>
      <c r="O35492" t="s">
        <v>1457</v>
      </c>
      <c r="P35492" t="s">
        <v>57</v>
      </c>
      <c r="Q35492" t="s">
        <v>535</v>
      </c>
      <c r="R35492" t="s">
        <v>535</v>
      </c>
      <c r="S35492" t="s">
        <v>212</v>
      </c>
      <c r="T35492" t="s">
        <v>213</v>
      </c>
      <c r="U35492" t="s">
        <v>67</v>
      </c>
    </row>
    <row r="35493" spans="1:21" x14ac:dyDescent="0.3">
      <c r="A35493" t="s">
        <v>76106</v>
      </c>
      <c r="B35493" s="2">
        <v>42344</v>
      </c>
      <c r="C35493" s="2">
        <v>42348</v>
      </c>
      <c r="D35493">
        <v>4</v>
      </c>
      <c r="E35493" t="s">
        <v>45316</v>
      </c>
      <c r="F35493" t="s">
        <v>45317</v>
      </c>
      <c r="G35493" t="s">
        <v>45336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5</v>
      </c>
      <c r="N35493" t="s">
        <v>76107</v>
      </c>
      <c r="O35493" t="s">
        <v>270</v>
      </c>
      <c r="P35493" t="s">
        <v>28</v>
      </c>
      <c r="Q35493" t="s">
        <v>3228</v>
      </c>
      <c r="R35493" t="s">
        <v>1003</v>
      </c>
      <c r="S35493" t="s">
        <v>83</v>
      </c>
      <c r="T35493" t="s">
        <v>41</v>
      </c>
      <c r="U35493" t="s">
        <v>51</v>
      </c>
    </row>
    <row r="35494" spans="1:21" x14ac:dyDescent="0.3">
      <c r="A35494" t="s">
        <v>76108</v>
      </c>
      <c r="B35494" s="2">
        <v>42349</v>
      </c>
      <c r="C35494" s="2">
        <v>42356</v>
      </c>
      <c r="D35494">
        <v>7</v>
      </c>
      <c r="E35494" t="s">
        <v>45316</v>
      </c>
      <c r="F35494" t="s">
        <v>45317</v>
      </c>
      <c r="G35494" t="s">
        <v>45339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5</v>
      </c>
      <c r="N35494" t="s">
        <v>76109</v>
      </c>
      <c r="O35494" t="s">
        <v>4594</v>
      </c>
      <c r="P35494" t="s">
        <v>28</v>
      </c>
      <c r="Q35494" t="s">
        <v>1002</v>
      </c>
      <c r="R35494" t="s">
        <v>1003</v>
      </c>
      <c r="S35494" t="s">
        <v>83</v>
      </c>
      <c r="T35494" t="s">
        <v>41</v>
      </c>
      <c r="U35494" t="s">
        <v>51</v>
      </c>
    </row>
    <row r="35495" spans="1:21" x14ac:dyDescent="0.3">
      <c r="A35495" t="s">
        <v>76110</v>
      </c>
      <c r="B35495" s="2">
        <v>42105</v>
      </c>
      <c r="C35495" s="2">
        <v>42112</v>
      </c>
      <c r="D35495">
        <v>7</v>
      </c>
      <c r="E35495" t="s">
        <v>45316</v>
      </c>
      <c r="F35495" t="s">
        <v>45317</v>
      </c>
      <c r="G35495" t="s">
        <v>45343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5</v>
      </c>
      <c r="N35495" t="s">
        <v>76111</v>
      </c>
      <c r="O35495" t="s">
        <v>11118</v>
      </c>
      <c r="P35495" t="s">
        <v>28</v>
      </c>
      <c r="Q35495" t="s">
        <v>1002</v>
      </c>
      <c r="R35495" t="s">
        <v>1003</v>
      </c>
      <c r="S35495" t="s">
        <v>83</v>
      </c>
      <c r="T35495" t="s">
        <v>41</v>
      </c>
      <c r="U35495" t="s">
        <v>84</v>
      </c>
    </row>
    <row r="35496" spans="1:21" x14ac:dyDescent="0.3">
      <c r="A35496" t="s">
        <v>76112</v>
      </c>
      <c r="B35496" s="2">
        <v>42012</v>
      </c>
      <c r="C35496" s="2">
        <v>42022</v>
      </c>
      <c r="D35496">
        <v>10</v>
      </c>
      <c r="E35496" t="s">
        <v>45316</v>
      </c>
      <c r="F35496" t="s">
        <v>45317</v>
      </c>
      <c r="G35496" t="s">
        <v>45346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25</v>
      </c>
      <c r="N35496" t="s">
        <v>76113</v>
      </c>
      <c r="O35496" t="s">
        <v>3606</v>
      </c>
      <c r="P35496" t="s">
        <v>28</v>
      </c>
      <c r="Q35496" t="s">
        <v>1325</v>
      </c>
      <c r="R35496" t="s">
        <v>1326</v>
      </c>
      <c r="S35496" t="s">
        <v>1327</v>
      </c>
      <c r="T35496" t="s">
        <v>133</v>
      </c>
      <c r="U35496" t="s">
        <v>214</v>
      </c>
    </row>
    <row r="35497" spans="1:21" x14ac:dyDescent="0.3">
      <c r="A35497" t="s">
        <v>76114</v>
      </c>
      <c r="B35497" s="2">
        <v>42357</v>
      </c>
      <c r="C35497" s="2">
        <v>42358</v>
      </c>
      <c r="D35497">
        <v>1</v>
      </c>
      <c r="E35497" t="s">
        <v>45316</v>
      </c>
      <c r="F35497" t="s">
        <v>45317</v>
      </c>
      <c r="G35497" t="s">
        <v>45349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22</v>
      </c>
      <c r="N35497" t="s">
        <v>76115</v>
      </c>
      <c r="O35497" t="s">
        <v>123</v>
      </c>
      <c r="P35497" t="s">
        <v>57</v>
      </c>
      <c r="Q35497" t="s">
        <v>10426</v>
      </c>
      <c r="R35497" t="s">
        <v>10426</v>
      </c>
      <c r="S35497" t="s">
        <v>4815</v>
      </c>
      <c r="T35497" t="s">
        <v>75</v>
      </c>
      <c r="U35497" t="s">
        <v>51</v>
      </c>
    </row>
    <row r="35498" spans="1:21" x14ac:dyDescent="0.3">
      <c r="A35498" t="s">
        <v>76116</v>
      </c>
      <c r="B35498" s="2">
        <v>42147</v>
      </c>
      <c r="C35498" s="2">
        <v>42150</v>
      </c>
      <c r="D35498">
        <v>3</v>
      </c>
      <c r="E35498" t="s">
        <v>45316</v>
      </c>
      <c r="F35498" t="s">
        <v>45317</v>
      </c>
      <c r="G35498" t="s">
        <v>45352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22</v>
      </c>
      <c r="N35498" t="s">
        <v>76117</v>
      </c>
      <c r="O35498" t="s">
        <v>2775</v>
      </c>
      <c r="P35498" t="s">
        <v>28</v>
      </c>
      <c r="Q35498" t="s">
        <v>2522</v>
      </c>
      <c r="R35498" t="s">
        <v>2523</v>
      </c>
      <c r="S35498" t="s">
        <v>698</v>
      </c>
      <c r="T35498" t="s">
        <v>133</v>
      </c>
      <c r="U35498" t="s">
        <v>61</v>
      </c>
    </row>
    <row r="35499" spans="1:21" x14ac:dyDescent="0.3">
      <c r="A35499" t="s">
        <v>76118</v>
      </c>
      <c r="B35499" s="2">
        <v>42019</v>
      </c>
      <c r="C35499" s="2">
        <v>42023</v>
      </c>
      <c r="D35499">
        <v>4</v>
      </c>
      <c r="E35499" t="s">
        <v>45316</v>
      </c>
      <c r="F35499" t="s">
        <v>45317</v>
      </c>
      <c r="G35499" t="s">
        <v>45318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5</v>
      </c>
      <c r="N35499" t="s">
        <v>76119</v>
      </c>
      <c r="O35499" t="s">
        <v>1419</v>
      </c>
      <c r="P35499" t="s">
        <v>28</v>
      </c>
      <c r="Q35499" t="s">
        <v>4353</v>
      </c>
      <c r="R35499" t="s">
        <v>4354</v>
      </c>
      <c r="S35499" t="s">
        <v>157</v>
      </c>
      <c r="T35499" t="s">
        <v>75</v>
      </c>
      <c r="U35499" t="s">
        <v>214</v>
      </c>
    </row>
    <row r="35500" spans="1:21" x14ac:dyDescent="0.3">
      <c r="A35500" t="s">
        <v>76120</v>
      </c>
      <c r="B35500" s="2">
        <v>42100</v>
      </c>
      <c r="C35500" s="2">
        <v>42101</v>
      </c>
      <c r="D35500">
        <v>1</v>
      </c>
      <c r="E35500" t="s">
        <v>45316</v>
      </c>
      <c r="F35500" t="s">
        <v>45317</v>
      </c>
      <c r="G35500" t="s">
        <v>45321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5</v>
      </c>
      <c r="N35500" t="s">
        <v>76121</v>
      </c>
      <c r="O35500" t="s">
        <v>4723</v>
      </c>
      <c r="P35500" t="s">
        <v>28</v>
      </c>
      <c r="Q35500" t="s">
        <v>19982</v>
      </c>
      <c r="R35500" t="s">
        <v>19982</v>
      </c>
      <c r="S35500" t="s">
        <v>157</v>
      </c>
      <c r="T35500" t="s">
        <v>75</v>
      </c>
      <c r="U35500" t="s">
        <v>84</v>
      </c>
    </row>
    <row r="35501" spans="1:21" x14ac:dyDescent="0.3">
      <c r="A35501" t="s">
        <v>76122</v>
      </c>
      <c r="B35501" s="2">
        <v>42094</v>
      </c>
      <c r="C35501" s="2">
        <v>42104</v>
      </c>
      <c r="D35501">
        <v>10</v>
      </c>
      <c r="E35501" t="s">
        <v>45316</v>
      </c>
      <c r="F35501" t="s">
        <v>45317</v>
      </c>
      <c r="G35501" t="s">
        <v>45325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25</v>
      </c>
      <c r="N35501" t="s">
        <v>76123</v>
      </c>
      <c r="O35501" t="s">
        <v>3496</v>
      </c>
      <c r="P35501" t="s">
        <v>28</v>
      </c>
      <c r="Q35501" t="s">
        <v>51996</v>
      </c>
      <c r="R35501" t="s">
        <v>532</v>
      </c>
      <c r="S35501" t="s">
        <v>186</v>
      </c>
      <c r="T35501" t="s">
        <v>187</v>
      </c>
      <c r="U35501" t="s">
        <v>93</v>
      </c>
    </row>
    <row r="35502" spans="1:21" x14ac:dyDescent="0.3">
      <c r="A35502" t="s">
        <v>76124</v>
      </c>
      <c r="B35502" s="2">
        <v>42223</v>
      </c>
      <c r="C35502" s="2">
        <v>42231</v>
      </c>
      <c r="D35502">
        <v>8</v>
      </c>
      <c r="E35502" t="s">
        <v>45316</v>
      </c>
      <c r="F35502" t="s">
        <v>45317</v>
      </c>
      <c r="G35502" t="s">
        <v>45328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5</v>
      </c>
      <c r="N35502" t="s">
        <v>76125</v>
      </c>
      <c r="O35502" t="s">
        <v>301</v>
      </c>
      <c r="P35502" t="s">
        <v>28</v>
      </c>
      <c r="Q35502" t="s">
        <v>56938</v>
      </c>
      <c r="R35502" t="s">
        <v>750</v>
      </c>
      <c r="S35502" t="s">
        <v>165</v>
      </c>
      <c r="T35502" t="s">
        <v>60</v>
      </c>
      <c r="U35502" t="s">
        <v>229</v>
      </c>
    </row>
    <row r="35503" spans="1:21" x14ac:dyDescent="0.3">
      <c r="A35503" t="s">
        <v>76126</v>
      </c>
      <c r="B35503" s="2">
        <v>42058</v>
      </c>
      <c r="C35503" s="2">
        <v>42060</v>
      </c>
      <c r="D35503">
        <v>2</v>
      </c>
      <c r="E35503" t="s">
        <v>45316</v>
      </c>
      <c r="F35503" t="s">
        <v>45317</v>
      </c>
      <c r="G35503" t="s">
        <v>45331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5</v>
      </c>
      <c r="N35503" t="s">
        <v>76127</v>
      </c>
      <c r="O35503" t="s">
        <v>516</v>
      </c>
      <c r="P35503" t="s">
        <v>28</v>
      </c>
      <c r="Q35503" t="s">
        <v>149</v>
      </c>
      <c r="R35503" t="s">
        <v>150</v>
      </c>
      <c r="S35503" t="s">
        <v>83</v>
      </c>
      <c r="T35503" t="s">
        <v>151</v>
      </c>
      <c r="U35503" t="s">
        <v>76</v>
      </c>
    </row>
    <row r="35504" spans="1:21" x14ac:dyDescent="0.3">
      <c r="A35504" t="s">
        <v>76128</v>
      </c>
      <c r="B35504" s="2">
        <v>42328</v>
      </c>
      <c r="C35504" s="2">
        <v>42337</v>
      </c>
      <c r="D35504">
        <v>9</v>
      </c>
      <c r="E35504" t="s">
        <v>45316</v>
      </c>
      <c r="F35504" t="s">
        <v>45317</v>
      </c>
      <c r="G35504" t="s">
        <v>45336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25</v>
      </c>
      <c r="N35504" t="s">
        <v>76129</v>
      </c>
      <c r="O35504" t="s">
        <v>3515</v>
      </c>
      <c r="P35504" t="s">
        <v>28</v>
      </c>
      <c r="Q35504" t="s">
        <v>17101</v>
      </c>
      <c r="R35504" t="s">
        <v>17102</v>
      </c>
      <c r="S35504" t="s">
        <v>3260</v>
      </c>
      <c r="T35504" t="s">
        <v>133</v>
      </c>
      <c r="U35504" t="s">
        <v>33</v>
      </c>
    </row>
    <row r="35505" spans="1:21" x14ac:dyDescent="0.3">
      <c r="A35505" t="s">
        <v>76130</v>
      </c>
      <c r="B35505" s="2">
        <v>42226</v>
      </c>
      <c r="C35505" s="2">
        <v>42227</v>
      </c>
      <c r="D35505">
        <v>1</v>
      </c>
      <c r="E35505" t="s">
        <v>45316</v>
      </c>
      <c r="F35505" t="s">
        <v>45317</v>
      </c>
      <c r="G35505" t="s">
        <v>45339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5</v>
      </c>
      <c r="N35505" t="s">
        <v>76131</v>
      </c>
      <c r="O35505" t="s">
        <v>941</v>
      </c>
      <c r="P35505" t="s">
        <v>38</v>
      </c>
      <c r="Q35505" t="s">
        <v>2938</v>
      </c>
      <c r="R35505" t="s">
        <v>2939</v>
      </c>
      <c r="S35505" t="s">
        <v>328</v>
      </c>
      <c r="T35505" t="s">
        <v>187</v>
      </c>
      <c r="U35505" t="s">
        <v>229</v>
      </c>
    </row>
    <row r="35506" spans="1:21" x14ac:dyDescent="0.3">
      <c r="A35506" t="s">
        <v>76132</v>
      </c>
      <c r="B35506" s="2">
        <v>42046</v>
      </c>
      <c r="C35506" s="2">
        <v>42050</v>
      </c>
      <c r="D35506">
        <v>4</v>
      </c>
      <c r="E35506" t="s">
        <v>45316</v>
      </c>
      <c r="F35506" t="s">
        <v>45317</v>
      </c>
      <c r="G35506" t="s">
        <v>45343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54</v>
      </c>
      <c r="N35506" t="s">
        <v>76133</v>
      </c>
      <c r="O35506" t="s">
        <v>1599</v>
      </c>
      <c r="P35506" t="s">
        <v>57</v>
      </c>
      <c r="Q35506" t="s">
        <v>995</v>
      </c>
      <c r="R35506" t="s">
        <v>543</v>
      </c>
      <c r="S35506" t="s">
        <v>100</v>
      </c>
      <c r="T35506" t="s">
        <v>101</v>
      </c>
      <c r="U35506" t="s">
        <v>76</v>
      </c>
    </row>
    <row r="35507" spans="1:21" x14ac:dyDescent="0.3">
      <c r="A35507" t="s">
        <v>76134</v>
      </c>
      <c r="B35507" s="2">
        <v>42229</v>
      </c>
      <c r="C35507" s="2">
        <v>42233</v>
      </c>
      <c r="D35507">
        <v>4</v>
      </c>
      <c r="E35507" t="s">
        <v>45316</v>
      </c>
      <c r="F35507" t="s">
        <v>45317</v>
      </c>
      <c r="G35507" t="s">
        <v>4534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5</v>
      </c>
      <c r="N35507" t="s">
        <v>76135</v>
      </c>
      <c r="O35507" t="s">
        <v>280</v>
      </c>
      <c r="P35507" t="s">
        <v>28</v>
      </c>
      <c r="Q35507" t="s">
        <v>50932</v>
      </c>
      <c r="R35507" t="s">
        <v>673</v>
      </c>
      <c r="S35507" t="s">
        <v>126</v>
      </c>
      <c r="T35507" t="s">
        <v>41</v>
      </c>
      <c r="U35507" t="s">
        <v>229</v>
      </c>
    </row>
    <row r="35508" spans="1:21" x14ac:dyDescent="0.3">
      <c r="A35508" t="s">
        <v>76136</v>
      </c>
      <c r="B35508" s="2">
        <v>42351</v>
      </c>
      <c r="C35508" s="2">
        <v>42357</v>
      </c>
      <c r="D35508">
        <v>6</v>
      </c>
      <c r="E35508" t="s">
        <v>45316</v>
      </c>
      <c r="F35508" t="s">
        <v>45317</v>
      </c>
      <c r="G35508" t="s">
        <v>45349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5</v>
      </c>
      <c r="N35508" t="s">
        <v>76137</v>
      </c>
      <c r="O35508" t="s">
        <v>17385</v>
      </c>
      <c r="P35508" t="s">
        <v>57</v>
      </c>
      <c r="Q35508" t="s">
        <v>749</v>
      </c>
      <c r="R35508" t="s">
        <v>750</v>
      </c>
      <c r="S35508" t="s">
        <v>165</v>
      </c>
      <c r="T35508" t="s">
        <v>60</v>
      </c>
      <c r="U35508" t="s">
        <v>51</v>
      </c>
    </row>
    <row r="35509" spans="1:21" x14ac:dyDescent="0.3">
      <c r="A35509" t="s">
        <v>76138</v>
      </c>
      <c r="B35509" s="2">
        <v>42161</v>
      </c>
      <c r="C35509" s="2">
        <v>42164</v>
      </c>
      <c r="D35509">
        <v>3</v>
      </c>
      <c r="E35509" t="s">
        <v>45316</v>
      </c>
      <c r="F35509" t="s">
        <v>45317</v>
      </c>
      <c r="G35509" t="s">
        <v>45352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5</v>
      </c>
      <c r="N35509" t="s">
        <v>76139</v>
      </c>
      <c r="O35509" t="s">
        <v>2153</v>
      </c>
      <c r="P35509" t="s">
        <v>28</v>
      </c>
      <c r="Q35509" t="s">
        <v>18452</v>
      </c>
      <c r="R35509" t="s">
        <v>1382</v>
      </c>
      <c r="S35509" t="s">
        <v>83</v>
      </c>
      <c r="T35509" t="s">
        <v>119</v>
      </c>
      <c r="U35509" t="s">
        <v>42</v>
      </c>
    </row>
    <row r="35510" spans="1:21" x14ac:dyDescent="0.3">
      <c r="A35510" t="s">
        <v>76140</v>
      </c>
      <c r="B35510" s="2">
        <v>42202</v>
      </c>
      <c r="C35510" s="2">
        <v>42207</v>
      </c>
      <c r="D35510">
        <v>5</v>
      </c>
      <c r="E35510" t="s">
        <v>45316</v>
      </c>
      <c r="F35510" t="s">
        <v>45317</v>
      </c>
      <c r="G35510" t="s">
        <v>45318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5</v>
      </c>
      <c r="N35510" t="s">
        <v>76141</v>
      </c>
      <c r="O35510" t="s">
        <v>3439</v>
      </c>
      <c r="P35510" t="s">
        <v>28</v>
      </c>
      <c r="Q35510" t="s">
        <v>590</v>
      </c>
      <c r="R35510" t="s">
        <v>1914</v>
      </c>
      <c r="S35510" t="s">
        <v>83</v>
      </c>
      <c r="T35510" t="s">
        <v>151</v>
      </c>
      <c r="U35510" t="s">
        <v>67</v>
      </c>
    </row>
    <row r="35511" spans="1:21" x14ac:dyDescent="0.3">
      <c r="A35511" t="s">
        <v>76142</v>
      </c>
      <c r="B35511" s="2">
        <v>42244</v>
      </c>
      <c r="C35511" s="2">
        <v>42254</v>
      </c>
      <c r="D35511">
        <v>10</v>
      </c>
      <c r="E35511" t="s">
        <v>45316</v>
      </c>
      <c r="F35511" t="s">
        <v>45317</v>
      </c>
      <c r="G35511" t="s">
        <v>45321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54</v>
      </c>
      <c r="N35511" t="s">
        <v>76143</v>
      </c>
      <c r="O35511" t="s">
        <v>2375</v>
      </c>
      <c r="P35511" t="s">
        <v>28</v>
      </c>
      <c r="Q35511" t="s">
        <v>117</v>
      </c>
      <c r="R35511" t="s">
        <v>118</v>
      </c>
      <c r="S35511" t="s">
        <v>83</v>
      </c>
      <c r="T35511" t="s">
        <v>119</v>
      </c>
      <c r="U35511" t="s">
        <v>229</v>
      </c>
    </row>
    <row r="35512" spans="1:21" x14ac:dyDescent="0.3">
      <c r="A35512" t="s">
        <v>76144</v>
      </c>
      <c r="B35512" s="2">
        <v>42081</v>
      </c>
      <c r="C35512" s="2">
        <v>42085</v>
      </c>
      <c r="D35512">
        <v>4</v>
      </c>
      <c r="E35512" t="s">
        <v>45316</v>
      </c>
      <c r="F35512" t="s">
        <v>45317</v>
      </c>
      <c r="G35512" t="s">
        <v>45325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5</v>
      </c>
      <c r="N35512" t="s">
        <v>76145</v>
      </c>
      <c r="O35512" t="s">
        <v>5065</v>
      </c>
      <c r="P35512" t="s">
        <v>28</v>
      </c>
      <c r="Q35512" t="s">
        <v>2776</v>
      </c>
      <c r="R35512" t="s">
        <v>150</v>
      </c>
      <c r="S35512" t="s">
        <v>83</v>
      </c>
      <c r="T35512" t="s">
        <v>151</v>
      </c>
      <c r="U35512" t="s">
        <v>93</v>
      </c>
    </row>
    <row r="35513" spans="1:21" x14ac:dyDescent="0.3">
      <c r="A35513" t="s">
        <v>76146</v>
      </c>
      <c r="B35513" s="2">
        <v>42137</v>
      </c>
      <c r="C35513" s="2">
        <v>42139</v>
      </c>
      <c r="D35513">
        <v>2</v>
      </c>
      <c r="E35513" t="s">
        <v>45316</v>
      </c>
      <c r="F35513" t="s">
        <v>45317</v>
      </c>
      <c r="G35513" t="s">
        <v>45328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5</v>
      </c>
      <c r="N35513" t="s">
        <v>76147</v>
      </c>
      <c r="O35513" t="s">
        <v>19172</v>
      </c>
      <c r="P35513" t="s">
        <v>28</v>
      </c>
      <c r="Q35513" t="s">
        <v>447</v>
      </c>
      <c r="R35513" t="s">
        <v>448</v>
      </c>
      <c r="S35513" t="s">
        <v>83</v>
      </c>
      <c r="T35513" t="s">
        <v>151</v>
      </c>
      <c r="U35513" t="s">
        <v>61</v>
      </c>
    </row>
    <row r="35514" spans="1:21" x14ac:dyDescent="0.3">
      <c r="A35514" t="s">
        <v>76148</v>
      </c>
      <c r="B35514" s="2">
        <v>42369</v>
      </c>
      <c r="C35514" s="2">
        <v>42370</v>
      </c>
      <c r="D35514">
        <v>1</v>
      </c>
      <c r="E35514" t="s">
        <v>45316</v>
      </c>
      <c r="F35514" t="s">
        <v>45317</v>
      </c>
      <c r="G35514" t="s">
        <v>45331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22</v>
      </c>
      <c r="N35514" t="s">
        <v>76149</v>
      </c>
      <c r="O35514" t="s">
        <v>8768</v>
      </c>
      <c r="P35514" t="s">
        <v>38</v>
      </c>
      <c r="Q35514" t="s">
        <v>11318</v>
      </c>
      <c r="R35514" t="s">
        <v>11318</v>
      </c>
      <c r="S35514" t="s">
        <v>11319</v>
      </c>
      <c r="T35514" t="s">
        <v>75</v>
      </c>
      <c r="U35514" t="s">
        <v>51</v>
      </c>
    </row>
    <row r="35515" spans="1:21" x14ac:dyDescent="0.3">
      <c r="A35515" t="s">
        <v>76150</v>
      </c>
      <c r="B35515" s="2">
        <v>42274</v>
      </c>
      <c r="C35515" s="2">
        <v>42278</v>
      </c>
      <c r="D35515">
        <v>4</v>
      </c>
      <c r="E35515" t="s">
        <v>45316</v>
      </c>
      <c r="F35515" t="s">
        <v>45317</v>
      </c>
      <c r="G35515" t="s">
        <v>45336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5</v>
      </c>
      <c r="N35515" t="s">
        <v>76151</v>
      </c>
      <c r="O35515" t="s">
        <v>1475</v>
      </c>
      <c r="P35515" t="s">
        <v>28</v>
      </c>
      <c r="Q35515" t="s">
        <v>2871</v>
      </c>
      <c r="R35515" t="s">
        <v>2871</v>
      </c>
      <c r="S35515" t="s">
        <v>1067</v>
      </c>
      <c r="T35515" t="s">
        <v>75</v>
      </c>
      <c r="U35515" t="s">
        <v>120</v>
      </c>
    </row>
    <row r="35516" spans="1:21" x14ac:dyDescent="0.3">
      <c r="A35516" t="s">
        <v>76152</v>
      </c>
      <c r="B35516" s="2">
        <v>42328</v>
      </c>
      <c r="C35516" s="2">
        <v>42335</v>
      </c>
      <c r="D35516">
        <v>7</v>
      </c>
      <c r="E35516" t="s">
        <v>45316</v>
      </c>
      <c r="F35516" t="s">
        <v>45317</v>
      </c>
      <c r="G35516" t="s">
        <v>45339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54</v>
      </c>
      <c r="N35516" t="s">
        <v>76153</v>
      </c>
      <c r="O35516" t="s">
        <v>506</v>
      </c>
      <c r="P35516" t="s">
        <v>57</v>
      </c>
      <c r="Q35516" t="s">
        <v>67039</v>
      </c>
      <c r="R35516" t="s">
        <v>67039</v>
      </c>
      <c r="S35516" t="s">
        <v>1573</v>
      </c>
      <c r="T35516" t="s">
        <v>133</v>
      </c>
      <c r="U35516" t="s">
        <v>33</v>
      </c>
    </row>
    <row r="35517" spans="1:21" x14ac:dyDescent="0.3">
      <c r="A35517" t="s">
        <v>76154</v>
      </c>
      <c r="B35517" s="2">
        <v>42185</v>
      </c>
      <c r="C35517" s="2">
        <v>42195</v>
      </c>
      <c r="D35517">
        <v>10</v>
      </c>
      <c r="E35517" t="s">
        <v>45316</v>
      </c>
      <c r="F35517" t="s">
        <v>45317</v>
      </c>
      <c r="G35517" t="s">
        <v>45343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25</v>
      </c>
      <c r="N35517" t="s">
        <v>76155</v>
      </c>
      <c r="O35517" t="s">
        <v>10914</v>
      </c>
      <c r="P35517" t="s">
        <v>38</v>
      </c>
      <c r="Q35517" t="s">
        <v>10426</v>
      </c>
      <c r="R35517" t="s">
        <v>10426</v>
      </c>
      <c r="S35517" t="s">
        <v>4815</v>
      </c>
      <c r="T35517" t="s">
        <v>75</v>
      </c>
      <c r="U35517" t="s">
        <v>42</v>
      </c>
    </row>
    <row r="35518" spans="1:21" x14ac:dyDescent="0.3">
      <c r="A35518" t="s">
        <v>76156</v>
      </c>
      <c r="B35518" s="2">
        <v>42246</v>
      </c>
      <c r="C35518" s="2">
        <v>42251</v>
      </c>
      <c r="D35518">
        <v>5</v>
      </c>
      <c r="E35518" t="s">
        <v>45316</v>
      </c>
      <c r="F35518" t="s">
        <v>45317</v>
      </c>
      <c r="G35518" t="s">
        <v>4534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22</v>
      </c>
      <c r="N35518" t="s">
        <v>76157</v>
      </c>
      <c r="O35518" t="s">
        <v>1856</v>
      </c>
      <c r="P35518" t="s">
        <v>28</v>
      </c>
      <c r="Q35518" t="s">
        <v>578</v>
      </c>
      <c r="R35518" t="s">
        <v>3591</v>
      </c>
      <c r="S35518" t="s">
        <v>100</v>
      </c>
      <c r="T35518" t="s">
        <v>101</v>
      </c>
      <c r="U35518" t="s">
        <v>229</v>
      </c>
    </row>
    <row r="35519" spans="1:21" x14ac:dyDescent="0.3">
      <c r="A35519" t="s">
        <v>76158</v>
      </c>
      <c r="B35519" s="2">
        <v>42241</v>
      </c>
      <c r="C35519" s="2">
        <v>42250</v>
      </c>
      <c r="D35519">
        <v>9</v>
      </c>
      <c r="E35519" t="s">
        <v>45316</v>
      </c>
      <c r="F35519" t="s">
        <v>45317</v>
      </c>
      <c r="G35519" t="s">
        <v>45349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22</v>
      </c>
      <c r="N35519" t="s">
        <v>76159</v>
      </c>
      <c r="O35519" t="s">
        <v>397</v>
      </c>
      <c r="P35519" t="s">
        <v>57</v>
      </c>
      <c r="Q35519" t="s">
        <v>76160</v>
      </c>
      <c r="R35519" t="s">
        <v>1787</v>
      </c>
      <c r="S35519" t="s">
        <v>126</v>
      </c>
      <c r="T35519" t="s">
        <v>41</v>
      </c>
      <c r="U35519" t="s">
        <v>229</v>
      </c>
    </row>
    <row r="35520" spans="1:21" x14ac:dyDescent="0.3">
      <c r="A35520" t="s">
        <v>76161</v>
      </c>
      <c r="B35520" s="2">
        <v>42159</v>
      </c>
      <c r="C35520" s="2">
        <v>42164</v>
      </c>
      <c r="D35520">
        <v>5</v>
      </c>
      <c r="E35520" t="s">
        <v>45316</v>
      </c>
      <c r="F35520" t="s">
        <v>45317</v>
      </c>
      <c r="G35520" t="s">
        <v>45352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5</v>
      </c>
      <c r="N35520" t="s">
        <v>76162</v>
      </c>
      <c r="O35520" t="s">
        <v>708</v>
      </c>
      <c r="P35520" t="s">
        <v>28</v>
      </c>
      <c r="Q35520" t="s">
        <v>6561</v>
      </c>
      <c r="R35520" t="s">
        <v>219</v>
      </c>
      <c r="S35520" t="s">
        <v>40</v>
      </c>
      <c r="T35520" t="s">
        <v>41</v>
      </c>
      <c r="U35520" t="s">
        <v>42</v>
      </c>
    </row>
    <row r="35521" spans="1:21" x14ac:dyDescent="0.3">
      <c r="A35521" t="s">
        <v>76163</v>
      </c>
      <c r="B35521" s="2">
        <v>42274</v>
      </c>
      <c r="C35521" s="2">
        <v>42284</v>
      </c>
      <c r="D35521">
        <v>10</v>
      </c>
      <c r="E35521" t="s">
        <v>45316</v>
      </c>
      <c r="F35521" t="s">
        <v>45317</v>
      </c>
      <c r="G35521" t="s">
        <v>45318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25</v>
      </c>
      <c r="N35521" t="s">
        <v>76164</v>
      </c>
      <c r="O35521" t="s">
        <v>37</v>
      </c>
      <c r="P35521" t="s">
        <v>38</v>
      </c>
      <c r="Q35521" t="s">
        <v>5376</v>
      </c>
      <c r="R35521" t="s">
        <v>1845</v>
      </c>
      <c r="S35521" t="s">
        <v>349</v>
      </c>
      <c r="T35521" t="s">
        <v>41</v>
      </c>
      <c r="U35521" t="s">
        <v>120</v>
      </c>
    </row>
    <row r="35522" spans="1:21" x14ac:dyDescent="0.3">
      <c r="A35522" t="s">
        <v>76165</v>
      </c>
      <c r="B35522" s="2">
        <v>42351</v>
      </c>
      <c r="C35522" s="2">
        <v>42359</v>
      </c>
      <c r="D35522">
        <v>8</v>
      </c>
      <c r="E35522" t="s">
        <v>45316</v>
      </c>
      <c r="F35522" t="s">
        <v>45317</v>
      </c>
      <c r="G35522" t="s">
        <v>45321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22</v>
      </c>
      <c r="N35522" t="s">
        <v>76166</v>
      </c>
      <c r="O35522" t="s">
        <v>228</v>
      </c>
      <c r="P35522" t="s">
        <v>28</v>
      </c>
      <c r="Q35522" t="s">
        <v>7411</v>
      </c>
      <c r="R35522" t="s">
        <v>7354</v>
      </c>
      <c r="S35522" t="s">
        <v>165</v>
      </c>
      <c r="T35522" t="s">
        <v>60</v>
      </c>
      <c r="U35522" t="s">
        <v>51</v>
      </c>
    </row>
    <row r="35523" spans="1:21" x14ac:dyDescent="0.3">
      <c r="A35523" t="s">
        <v>76167</v>
      </c>
      <c r="B35523" s="2">
        <v>42213</v>
      </c>
      <c r="C35523" s="2">
        <v>42215</v>
      </c>
      <c r="D35523">
        <v>2</v>
      </c>
      <c r="E35523" t="s">
        <v>45316</v>
      </c>
      <c r="F35523" t="s">
        <v>45317</v>
      </c>
      <c r="G35523" t="s">
        <v>45325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54</v>
      </c>
      <c r="N35523" t="s">
        <v>76168</v>
      </c>
      <c r="O35523" t="s">
        <v>8768</v>
      </c>
      <c r="P35523" t="s">
        <v>38</v>
      </c>
      <c r="Q35523" t="s">
        <v>117</v>
      </c>
      <c r="R35523" t="s">
        <v>118</v>
      </c>
      <c r="S35523" t="s">
        <v>83</v>
      </c>
      <c r="T35523" t="s">
        <v>119</v>
      </c>
      <c r="U35523" t="s">
        <v>67</v>
      </c>
    </row>
    <row r="35524" spans="1:21" x14ac:dyDescent="0.3">
      <c r="A35524" t="s">
        <v>76169</v>
      </c>
      <c r="B35524" s="2">
        <v>42339</v>
      </c>
      <c r="C35524" s="2">
        <v>42348</v>
      </c>
      <c r="D35524">
        <v>9</v>
      </c>
      <c r="E35524" t="s">
        <v>45316</v>
      </c>
      <c r="F35524" t="s">
        <v>45317</v>
      </c>
      <c r="G35524" t="s">
        <v>45328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54</v>
      </c>
      <c r="N35524" t="s">
        <v>76170</v>
      </c>
      <c r="O35524" t="s">
        <v>5269</v>
      </c>
      <c r="P35524" t="s">
        <v>28</v>
      </c>
      <c r="Q35524" t="s">
        <v>4254</v>
      </c>
      <c r="R35524" t="s">
        <v>2931</v>
      </c>
      <c r="S35524" t="s">
        <v>2931</v>
      </c>
      <c r="T35524" t="s">
        <v>41</v>
      </c>
      <c r="U35524" t="s">
        <v>51</v>
      </c>
    </row>
    <row r="35525" spans="1:21" x14ac:dyDescent="0.3">
      <c r="A35525" t="s">
        <v>76171</v>
      </c>
      <c r="B35525" s="2">
        <v>42302</v>
      </c>
      <c r="C35525" s="2">
        <v>42307</v>
      </c>
      <c r="D35525">
        <v>5</v>
      </c>
      <c r="E35525" t="s">
        <v>45316</v>
      </c>
      <c r="F35525" t="s">
        <v>45317</v>
      </c>
      <c r="G35525" t="s">
        <v>45331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54</v>
      </c>
      <c r="N35525" t="s">
        <v>76172</v>
      </c>
      <c r="O35525" t="s">
        <v>386</v>
      </c>
      <c r="P35525" t="s">
        <v>28</v>
      </c>
      <c r="Q35525" t="s">
        <v>1996</v>
      </c>
      <c r="R35525" t="s">
        <v>1996</v>
      </c>
      <c r="S35525" t="s">
        <v>881</v>
      </c>
      <c r="T35525" t="s">
        <v>811</v>
      </c>
      <c r="U35525" t="s">
        <v>137</v>
      </c>
    </row>
    <row r="35526" spans="1:21" x14ac:dyDescent="0.3">
      <c r="A35526" t="s">
        <v>76173</v>
      </c>
      <c r="B35526" s="2">
        <v>42154</v>
      </c>
      <c r="C35526" s="2">
        <v>42161</v>
      </c>
      <c r="D35526">
        <v>7</v>
      </c>
      <c r="E35526" t="s">
        <v>45316</v>
      </c>
      <c r="F35526" t="s">
        <v>45317</v>
      </c>
      <c r="G35526" t="s">
        <v>45336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54</v>
      </c>
      <c r="N35526" t="s">
        <v>76174</v>
      </c>
      <c r="O35526" t="s">
        <v>1237</v>
      </c>
      <c r="P35526" t="s">
        <v>28</v>
      </c>
      <c r="Q35526" t="s">
        <v>106</v>
      </c>
      <c r="R35526" t="s">
        <v>106</v>
      </c>
      <c r="S35526" t="s">
        <v>107</v>
      </c>
      <c r="T35526" t="s">
        <v>41</v>
      </c>
      <c r="U35526" t="s">
        <v>61</v>
      </c>
    </row>
    <row r="35527" spans="1:21" x14ac:dyDescent="0.3">
      <c r="A35527" t="s">
        <v>76175</v>
      </c>
      <c r="B35527" s="2">
        <v>42097</v>
      </c>
      <c r="C35527" s="2">
        <v>42099</v>
      </c>
      <c r="D35527">
        <v>2</v>
      </c>
      <c r="E35527" t="s">
        <v>45316</v>
      </c>
      <c r="F35527" t="s">
        <v>45317</v>
      </c>
      <c r="G35527" t="s">
        <v>45339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54</v>
      </c>
      <c r="N35527" t="s">
        <v>76176</v>
      </c>
      <c r="O35527" t="s">
        <v>3488</v>
      </c>
      <c r="P35527" t="s">
        <v>28</v>
      </c>
      <c r="Q35527" t="s">
        <v>17633</v>
      </c>
      <c r="R35527" t="s">
        <v>673</v>
      </c>
      <c r="S35527" t="s">
        <v>126</v>
      </c>
      <c r="T35527" t="s">
        <v>41</v>
      </c>
      <c r="U35527" t="s">
        <v>84</v>
      </c>
    </row>
    <row r="35528" spans="1:21" x14ac:dyDescent="0.3">
      <c r="A35528" t="s">
        <v>76177</v>
      </c>
      <c r="B35528" s="2">
        <v>42319</v>
      </c>
      <c r="C35528" s="2">
        <v>42325</v>
      </c>
      <c r="D35528">
        <v>6</v>
      </c>
      <c r="E35528" t="s">
        <v>45316</v>
      </c>
      <c r="F35528" t="s">
        <v>45317</v>
      </c>
      <c r="G35528" t="s">
        <v>45343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54</v>
      </c>
      <c r="N35528" t="s">
        <v>76178</v>
      </c>
      <c r="O35528" t="s">
        <v>3919</v>
      </c>
      <c r="P35528" t="s">
        <v>57</v>
      </c>
      <c r="Q35528" t="s">
        <v>50626</v>
      </c>
      <c r="R35528" t="s">
        <v>3328</v>
      </c>
      <c r="S35528" t="s">
        <v>40</v>
      </c>
      <c r="T35528" t="s">
        <v>41</v>
      </c>
      <c r="U35528" t="s">
        <v>33</v>
      </c>
    </row>
    <row r="35529" spans="1:21" x14ac:dyDescent="0.3">
      <c r="A35529" t="s">
        <v>76179</v>
      </c>
      <c r="B35529" s="2">
        <v>42028</v>
      </c>
      <c r="C35529" s="2">
        <v>42034</v>
      </c>
      <c r="D35529">
        <v>6</v>
      </c>
      <c r="E35529" t="s">
        <v>45316</v>
      </c>
      <c r="F35529" t="s">
        <v>45317</v>
      </c>
      <c r="G35529" t="s">
        <v>4534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5</v>
      </c>
      <c r="N35529" t="s">
        <v>76180</v>
      </c>
      <c r="O35529" t="s">
        <v>2349</v>
      </c>
      <c r="P35529" t="s">
        <v>57</v>
      </c>
      <c r="Q35529" t="s">
        <v>7085</v>
      </c>
      <c r="R35529" t="s">
        <v>7086</v>
      </c>
      <c r="S35529" t="s">
        <v>923</v>
      </c>
      <c r="T35529" t="s">
        <v>213</v>
      </c>
      <c r="U35529" t="s">
        <v>214</v>
      </c>
    </row>
    <row r="35530" spans="1:21" x14ac:dyDescent="0.3">
      <c r="A35530" t="s">
        <v>76181</v>
      </c>
      <c r="B35530" s="2">
        <v>42107</v>
      </c>
      <c r="C35530" s="2">
        <v>42111</v>
      </c>
      <c r="D35530">
        <v>4</v>
      </c>
      <c r="E35530" t="s">
        <v>45316</v>
      </c>
      <c r="F35530" t="s">
        <v>45317</v>
      </c>
      <c r="G35530" t="s">
        <v>45349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54</v>
      </c>
      <c r="N35530" t="s">
        <v>76182</v>
      </c>
      <c r="O35530" t="s">
        <v>718</v>
      </c>
      <c r="P35530" t="s">
        <v>28</v>
      </c>
      <c r="Q35530" t="s">
        <v>549</v>
      </c>
      <c r="R35530" t="s">
        <v>118</v>
      </c>
      <c r="S35530" t="s">
        <v>83</v>
      </c>
      <c r="T35530" t="s">
        <v>119</v>
      </c>
      <c r="U35530" t="s">
        <v>84</v>
      </c>
    </row>
    <row r="35531" spans="1:21" x14ac:dyDescent="0.3">
      <c r="A35531" t="s">
        <v>76183</v>
      </c>
      <c r="B35531" s="2">
        <v>42058</v>
      </c>
      <c r="C35531" s="2">
        <v>42066</v>
      </c>
      <c r="D35531">
        <v>8</v>
      </c>
      <c r="E35531" t="s">
        <v>45316</v>
      </c>
      <c r="F35531" t="s">
        <v>45317</v>
      </c>
      <c r="G35531" t="s">
        <v>45352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5</v>
      </c>
      <c r="N35531" t="s">
        <v>76184</v>
      </c>
      <c r="O35531" t="s">
        <v>5639</v>
      </c>
      <c r="P35531" t="s">
        <v>38</v>
      </c>
      <c r="Q35531" t="s">
        <v>2646</v>
      </c>
      <c r="R35531" t="s">
        <v>82</v>
      </c>
      <c r="S35531" t="s">
        <v>83</v>
      </c>
      <c r="T35531" t="s">
        <v>41</v>
      </c>
      <c r="U35531" t="s">
        <v>76</v>
      </c>
    </row>
    <row r="35532" spans="1:21" x14ac:dyDescent="0.3">
      <c r="A35532" t="s">
        <v>76185</v>
      </c>
      <c r="B35532" s="2">
        <v>42006</v>
      </c>
      <c r="C35532" s="2">
        <v>42008</v>
      </c>
      <c r="D35532">
        <v>2</v>
      </c>
      <c r="E35532" t="s">
        <v>45316</v>
      </c>
      <c r="F35532" t="s">
        <v>45317</v>
      </c>
      <c r="G35532" t="s">
        <v>45318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54</v>
      </c>
      <c r="N35532" t="s">
        <v>76186</v>
      </c>
      <c r="O35532" t="s">
        <v>4780</v>
      </c>
      <c r="P35532" t="s">
        <v>28</v>
      </c>
      <c r="Q35532" t="s">
        <v>5193</v>
      </c>
      <c r="R35532" t="s">
        <v>5193</v>
      </c>
      <c r="S35532" t="s">
        <v>107</v>
      </c>
      <c r="T35532" t="s">
        <v>41</v>
      </c>
      <c r="U35532" t="s">
        <v>214</v>
      </c>
    </row>
    <row r="35533" spans="1:21" x14ac:dyDescent="0.3">
      <c r="A35533" t="s">
        <v>76187</v>
      </c>
      <c r="B35533" s="2">
        <v>42226</v>
      </c>
      <c r="C35533" s="2">
        <v>42229</v>
      </c>
      <c r="D35533">
        <v>3</v>
      </c>
      <c r="E35533" t="s">
        <v>45316</v>
      </c>
      <c r="F35533" t="s">
        <v>45317</v>
      </c>
      <c r="G35533" t="s">
        <v>45321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5</v>
      </c>
      <c r="N35533" t="s">
        <v>76188</v>
      </c>
      <c r="O35533" t="s">
        <v>5612</v>
      </c>
      <c r="P35533" t="s">
        <v>57</v>
      </c>
      <c r="Q35533" t="s">
        <v>5137</v>
      </c>
      <c r="R35533" t="s">
        <v>845</v>
      </c>
      <c r="S35533" t="s">
        <v>845</v>
      </c>
      <c r="T35533" t="s">
        <v>41</v>
      </c>
      <c r="U35533" t="s">
        <v>229</v>
      </c>
    </row>
    <row r="35534" spans="1:21" x14ac:dyDescent="0.3">
      <c r="A35534" t="s">
        <v>76189</v>
      </c>
      <c r="B35534" s="2">
        <v>42244</v>
      </c>
      <c r="C35534" s="2">
        <v>42247</v>
      </c>
      <c r="D35534">
        <v>3</v>
      </c>
      <c r="E35534" t="s">
        <v>45316</v>
      </c>
      <c r="F35534" t="s">
        <v>45317</v>
      </c>
      <c r="G35534" t="s">
        <v>45325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5</v>
      </c>
      <c r="N35534" t="s">
        <v>76190</v>
      </c>
      <c r="O35534" t="s">
        <v>6793</v>
      </c>
      <c r="P35534" t="s">
        <v>57</v>
      </c>
      <c r="Q35534" t="s">
        <v>106</v>
      </c>
      <c r="R35534" t="s">
        <v>106</v>
      </c>
      <c r="S35534" t="s">
        <v>107</v>
      </c>
      <c r="T35534" t="s">
        <v>41</v>
      </c>
      <c r="U35534" t="s">
        <v>229</v>
      </c>
    </row>
    <row r="35535" spans="1:21" x14ac:dyDescent="0.3">
      <c r="A35535" t="s">
        <v>76191</v>
      </c>
      <c r="B35535" s="2">
        <v>42207</v>
      </c>
      <c r="C35535" s="2">
        <v>42213</v>
      </c>
      <c r="D35535">
        <v>6</v>
      </c>
      <c r="E35535" t="s">
        <v>45316</v>
      </c>
      <c r="F35535" t="s">
        <v>45317</v>
      </c>
      <c r="G35535" t="s">
        <v>45328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5</v>
      </c>
      <c r="N35535" t="s">
        <v>76192</v>
      </c>
      <c r="O35535" t="s">
        <v>4672</v>
      </c>
      <c r="P35535" t="s">
        <v>57</v>
      </c>
      <c r="Q35535" t="s">
        <v>9273</v>
      </c>
      <c r="R35535" t="s">
        <v>9274</v>
      </c>
      <c r="S35535" t="s">
        <v>328</v>
      </c>
      <c r="T35535" t="s">
        <v>187</v>
      </c>
      <c r="U35535" t="s">
        <v>67</v>
      </c>
    </row>
    <row r="35536" spans="1:21" x14ac:dyDescent="0.3">
      <c r="A35536" t="s">
        <v>76193</v>
      </c>
      <c r="B35536" s="2">
        <v>42167</v>
      </c>
      <c r="C35536" s="2">
        <v>42169</v>
      </c>
      <c r="D35536">
        <v>2</v>
      </c>
      <c r="E35536" t="s">
        <v>45316</v>
      </c>
      <c r="F35536" t="s">
        <v>45317</v>
      </c>
      <c r="G35536" t="s">
        <v>45331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5</v>
      </c>
      <c r="N35536" t="s">
        <v>76194</v>
      </c>
      <c r="O35536" t="s">
        <v>2023</v>
      </c>
      <c r="P35536" t="s">
        <v>28</v>
      </c>
      <c r="Q35536" t="s">
        <v>9475</v>
      </c>
      <c r="R35536" t="s">
        <v>399</v>
      </c>
      <c r="S35536" t="s">
        <v>400</v>
      </c>
      <c r="T35536" t="s">
        <v>101</v>
      </c>
      <c r="U35536" t="s">
        <v>42</v>
      </c>
    </row>
    <row r="35537" spans="1:21" x14ac:dyDescent="0.3">
      <c r="A35537" t="s">
        <v>76195</v>
      </c>
      <c r="B35537" s="2">
        <v>42185</v>
      </c>
      <c r="C35537" s="2">
        <v>42186</v>
      </c>
      <c r="D35537">
        <v>1</v>
      </c>
      <c r="E35537" t="s">
        <v>45316</v>
      </c>
      <c r="F35537" t="s">
        <v>45317</v>
      </c>
      <c r="G35537" t="s">
        <v>45336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5</v>
      </c>
      <c r="N35537" t="s">
        <v>76196</v>
      </c>
      <c r="O35537" t="s">
        <v>1684</v>
      </c>
      <c r="P35537" t="s">
        <v>28</v>
      </c>
      <c r="Q35537" t="s">
        <v>5732</v>
      </c>
      <c r="R35537" t="s">
        <v>1777</v>
      </c>
      <c r="S35537" t="s">
        <v>126</v>
      </c>
      <c r="T35537" t="s">
        <v>41</v>
      </c>
      <c r="U35537" t="s">
        <v>42</v>
      </c>
    </row>
    <row r="35538" spans="1:21" x14ac:dyDescent="0.3">
      <c r="A35538" t="s">
        <v>76197</v>
      </c>
      <c r="B35538" s="2">
        <v>42270</v>
      </c>
      <c r="C35538" s="2">
        <v>42277</v>
      </c>
      <c r="D35538">
        <v>7</v>
      </c>
      <c r="E35538" t="s">
        <v>45316</v>
      </c>
      <c r="F35538" t="s">
        <v>45317</v>
      </c>
      <c r="G35538" t="s">
        <v>45339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54</v>
      </c>
      <c r="N35538" t="s">
        <v>76198</v>
      </c>
      <c r="O35538" t="s">
        <v>12251</v>
      </c>
      <c r="P35538" t="s">
        <v>38</v>
      </c>
      <c r="Q35538" t="s">
        <v>1265</v>
      </c>
      <c r="R35538" t="s">
        <v>1023</v>
      </c>
      <c r="S35538" t="s">
        <v>31</v>
      </c>
      <c r="T35538" t="s">
        <v>32</v>
      </c>
      <c r="U35538" t="s">
        <v>120</v>
      </c>
    </row>
    <row r="35539" spans="1:21" x14ac:dyDescent="0.3">
      <c r="A35539" t="s">
        <v>76199</v>
      </c>
      <c r="B35539" s="2">
        <v>42282</v>
      </c>
      <c r="C35539" s="2">
        <v>42291</v>
      </c>
      <c r="D35539">
        <v>9</v>
      </c>
      <c r="E35539" t="s">
        <v>45316</v>
      </c>
      <c r="F35539" t="s">
        <v>45317</v>
      </c>
      <c r="G35539" t="s">
        <v>45343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54</v>
      </c>
      <c r="N35539" t="s">
        <v>76200</v>
      </c>
      <c r="O35539" t="s">
        <v>1422</v>
      </c>
      <c r="P35539" t="s">
        <v>28</v>
      </c>
      <c r="Q35539" t="s">
        <v>342</v>
      </c>
      <c r="R35539" t="s">
        <v>343</v>
      </c>
      <c r="S35539" t="s">
        <v>91</v>
      </c>
      <c r="T35539" t="s">
        <v>92</v>
      </c>
      <c r="U35539" t="s">
        <v>137</v>
      </c>
    </row>
    <row r="35540" spans="1:21" x14ac:dyDescent="0.3">
      <c r="A35540" t="s">
        <v>76201</v>
      </c>
      <c r="B35540" s="2">
        <v>42179</v>
      </c>
      <c r="C35540" s="2">
        <v>42184</v>
      </c>
      <c r="D35540">
        <v>5</v>
      </c>
      <c r="E35540" t="s">
        <v>45316</v>
      </c>
      <c r="F35540" t="s">
        <v>45317</v>
      </c>
      <c r="G35540" t="s">
        <v>4534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54</v>
      </c>
      <c r="N35540" t="s">
        <v>76202</v>
      </c>
      <c r="O35540" t="s">
        <v>1759</v>
      </c>
      <c r="P35540" t="s">
        <v>38</v>
      </c>
      <c r="Q35540" t="s">
        <v>4584</v>
      </c>
      <c r="R35540" t="s">
        <v>1023</v>
      </c>
      <c r="S35540" t="s">
        <v>31</v>
      </c>
      <c r="T35540" t="s">
        <v>32</v>
      </c>
      <c r="U35540" t="s">
        <v>42</v>
      </c>
    </row>
    <row r="35541" spans="1:21" x14ac:dyDescent="0.3">
      <c r="A35541" t="s">
        <v>76203</v>
      </c>
      <c r="B35541" s="2">
        <v>42115</v>
      </c>
      <c r="C35541" s="2">
        <v>42123</v>
      </c>
      <c r="D35541">
        <v>8</v>
      </c>
      <c r="E35541" t="s">
        <v>45316</v>
      </c>
      <c r="F35541" t="s">
        <v>45317</v>
      </c>
      <c r="G35541" t="s">
        <v>45349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22</v>
      </c>
      <c r="N35541" t="s">
        <v>76204</v>
      </c>
      <c r="O35541" t="s">
        <v>204</v>
      </c>
      <c r="P35541" t="s">
        <v>28</v>
      </c>
      <c r="Q35541" t="s">
        <v>728</v>
      </c>
      <c r="R35541" t="s">
        <v>30</v>
      </c>
      <c r="S35541" t="s">
        <v>31</v>
      </c>
      <c r="T35541" t="s">
        <v>32</v>
      </c>
      <c r="U35541" t="s">
        <v>84</v>
      </c>
    </row>
    <row r="35542" spans="1:21" x14ac:dyDescent="0.3">
      <c r="A35542" t="s">
        <v>76205</v>
      </c>
      <c r="B35542" s="2">
        <v>42080</v>
      </c>
      <c r="C35542" s="2">
        <v>42088</v>
      </c>
      <c r="D35542">
        <v>8</v>
      </c>
      <c r="E35542" t="s">
        <v>45316</v>
      </c>
      <c r="F35542" t="s">
        <v>45317</v>
      </c>
      <c r="G35542" t="s">
        <v>45352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5</v>
      </c>
      <c r="N35542" t="s">
        <v>76206</v>
      </c>
      <c r="O35542" t="s">
        <v>2645</v>
      </c>
      <c r="P35542" t="s">
        <v>38</v>
      </c>
      <c r="Q35542" t="s">
        <v>1037</v>
      </c>
      <c r="R35542" t="s">
        <v>1038</v>
      </c>
      <c r="S35542" t="s">
        <v>31</v>
      </c>
      <c r="T35542" t="s">
        <v>32</v>
      </c>
      <c r="U35542" t="s">
        <v>93</v>
      </c>
    </row>
    <row r="35543" spans="1:21" x14ac:dyDescent="0.3">
      <c r="A35543" t="s">
        <v>76207</v>
      </c>
      <c r="B35543" s="2">
        <v>42054</v>
      </c>
      <c r="C35543" s="2">
        <v>42063</v>
      </c>
      <c r="D35543">
        <v>9</v>
      </c>
      <c r="E35543" t="s">
        <v>45316</v>
      </c>
      <c r="F35543" t="s">
        <v>45317</v>
      </c>
      <c r="G35543" t="s">
        <v>45318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54</v>
      </c>
      <c r="N35543" t="s">
        <v>76208</v>
      </c>
      <c r="O35543" t="s">
        <v>1330</v>
      </c>
      <c r="P35543" t="s">
        <v>57</v>
      </c>
      <c r="Q35543" t="s">
        <v>69933</v>
      </c>
      <c r="R35543" t="s">
        <v>293</v>
      </c>
      <c r="S35543" t="s">
        <v>83</v>
      </c>
      <c r="T35543" t="s">
        <v>151</v>
      </c>
      <c r="U35543" t="s">
        <v>76</v>
      </c>
    </row>
    <row r="35544" spans="1:21" x14ac:dyDescent="0.3">
      <c r="A35544" t="s">
        <v>76209</v>
      </c>
      <c r="B35544" s="2">
        <v>42098</v>
      </c>
      <c r="C35544" s="2">
        <v>42100</v>
      </c>
      <c r="D35544">
        <v>2</v>
      </c>
      <c r="E35544" t="s">
        <v>45316</v>
      </c>
      <c r="F35544" t="s">
        <v>45317</v>
      </c>
      <c r="G35544" t="s">
        <v>45321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5</v>
      </c>
      <c r="N35544" t="s">
        <v>76210</v>
      </c>
      <c r="O35544" t="s">
        <v>1654</v>
      </c>
      <c r="P35544" t="s">
        <v>28</v>
      </c>
      <c r="Q35544" t="s">
        <v>3440</v>
      </c>
      <c r="R35544" t="s">
        <v>3440</v>
      </c>
      <c r="S35544" t="s">
        <v>1141</v>
      </c>
      <c r="T35544" t="s">
        <v>133</v>
      </c>
      <c r="U35544" t="s">
        <v>84</v>
      </c>
    </row>
    <row r="35545" spans="1:21" x14ac:dyDescent="0.3">
      <c r="A35545" t="s">
        <v>76211</v>
      </c>
      <c r="B35545" s="2">
        <v>42046</v>
      </c>
      <c r="C35545" s="2">
        <v>42049</v>
      </c>
      <c r="D35545">
        <v>3</v>
      </c>
      <c r="E35545" t="s">
        <v>45316</v>
      </c>
      <c r="F35545" t="s">
        <v>45317</v>
      </c>
      <c r="G35545" t="s">
        <v>45325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5</v>
      </c>
      <c r="N35545" t="s">
        <v>76212</v>
      </c>
      <c r="O35545" t="s">
        <v>634</v>
      </c>
      <c r="P35545" t="s">
        <v>28</v>
      </c>
      <c r="Q35545" t="s">
        <v>503</v>
      </c>
      <c r="R35545" t="s">
        <v>503</v>
      </c>
      <c r="S35545" t="s">
        <v>206</v>
      </c>
      <c r="T35545" t="s">
        <v>41</v>
      </c>
      <c r="U35545" t="s">
        <v>76</v>
      </c>
    </row>
    <row r="35546" spans="1:21" x14ac:dyDescent="0.3">
      <c r="A35546" t="s">
        <v>76213</v>
      </c>
      <c r="B35546" s="2">
        <v>42149</v>
      </c>
      <c r="C35546" s="2">
        <v>42153</v>
      </c>
      <c r="D35546">
        <v>4</v>
      </c>
      <c r="E35546" t="s">
        <v>45316</v>
      </c>
      <c r="F35546" t="s">
        <v>45317</v>
      </c>
      <c r="G35546" t="s">
        <v>45328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5</v>
      </c>
      <c r="N35546" t="s">
        <v>76214</v>
      </c>
      <c r="O35546" t="s">
        <v>14032</v>
      </c>
      <c r="P35546" t="s">
        <v>28</v>
      </c>
      <c r="Q35546" t="s">
        <v>54805</v>
      </c>
      <c r="R35546" t="s">
        <v>4525</v>
      </c>
      <c r="S35546" t="s">
        <v>328</v>
      </c>
      <c r="T35546" t="s">
        <v>187</v>
      </c>
      <c r="U35546" t="s">
        <v>61</v>
      </c>
    </row>
    <row r="35547" spans="1:21" x14ac:dyDescent="0.3">
      <c r="A35547" t="s">
        <v>76215</v>
      </c>
      <c r="B35547" s="2">
        <v>42134</v>
      </c>
      <c r="C35547" s="2">
        <v>42142</v>
      </c>
      <c r="D35547">
        <v>8</v>
      </c>
      <c r="E35547" t="s">
        <v>45316</v>
      </c>
      <c r="F35547" t="s">
        <v>45317</v>
      </c>
      <c r="G35547" t="s">
        <v>45331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54</v>
      </c>
      <c r="N35547" t="s">
        <v>76216</v>
      </c>
      <c r="O35547" t="s">
        <v>3882</v>
      </c>
      <c r="P35547" t="s">
        <v>57</v>
      </c>
      <c r="Q35547" t="s">
        <v>48400</v>
      </c>
      <c r="R35547" t="s">
        <v>4525</v>
      </c>
      <c r="S35547" t="s">
        <v>328</v>
      </c>
      <c r="T35547" t="s">
        <v>187</v>
      </c>
      <c r="U35547" t="s">
        <v>61</v>
      </c>
    </row>
    <row r="35548" spans="1:21" x14ac:dyDescent="0.3">
      <c r="A35548" t="s">
        <v>76217</v>
      </c>
      <c r="B35548" s="2">
        <v>42297</v>
      </c>
      <c r="C35548" s="2">
        <v>42299</v>
      </c>
      <c r="D35548">
        <v>2</v>
      </c>
      <c r="E35548" t="s">
        <v>45316</v>
      </c>
      <c r="F35548" t="s">
        <v>45317</v>
      </c>
      <c r="G35548" t="s">
        <v>45336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5</v>
      </c>
      <c r="N35548" t="s">
        <v>76218</v>
      </c>
      <c r="O35548" t="s">
        <v>3309</v>
      </c>
      <c r="P35548" t="s">
        <v>28</v>
      </c>
      <c r="Q35548" t="s">
        <v>1898</v>
      </c>
      <c r="R35548" t="s">
        <v>673</v>
      </c>
      <c r="S35548" t="s">
        <v>126</v>
      </c>
      <c r="T35548" t="s">
        <v>41</v>
      </c>
      <c r="U35548" t="s">
        <v>137</v>
      </c>
    </row>
    <row r="35549" spans="1:21" x14ac:dyDescent="0.3">
      <c r="A35549" t="s">
        <v>76219</v>
      </c>
      <c r="B35549" s="2">
        <v>42116</v>
      </c>
      <c r="C35549" s="2">
        <v>42125</v>
      </c>
      <c r="D35549">
        <v>9</v>
      </c>
      <c r="E35549" t="s">
        <v>45316</v>
      </c>
      <c r="F35549" t="s">
        <v>45317</v>
      </c>
      <c r="G35549" t="s">
        <v>45339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25</v>
      </c>
      <c r="N35549" t="s">
        <v>76220</v>
      </c>
      <c r="O35549" t="s">
        <v>5453</v>
      </c>
      <c r="P35549" t="s">
        <v>57</v>
      </c>
      <c r="Q35549" t="s">
        <v>238</v>
      </c>
      <c r="R35549" t="s">
        <v>239</v>
      </c>
      <c r="S35549" t="s">
        <v>240</v>
      </c>
      <c r="T35549" t="s">
        <v>213</v>
      </c>
      <c r="U35549" t="s">
        <v>84</v>
      </c>
    </row>
    <row r="35550" spans="1:21" x14ac:dyDescent="0.3">
      <c r="A35550" t="s">
        <v>76221</v>
      </c>
      <c r="B35550" s="2">
        <v>42340</v>
      </c>
      <c r="C35550" s="2">
        <v>42350</v>
      </c>
      <c r="D35550">
        <v>10</v>
      </c>
      <c r="E35550" t="s">
        <v>45316</v>
      </c>
      <c r="F35550" t="s">
        <v>45317</v>
      </c>
      <c r="G35550" t="s">
        <v>45343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25</v>
      </c>
      <c r="N35550" t="s">
        <v>76222</v>
      </c>
      <c r="O35550" t="s">
        <v>5617</v>
      </c>
      <c r="P35550" t="s">
        <v>28</v>
      </c>
      <c r="Q35550" t="s">
        <v>574</v>
      </c>
      <c r="R35550" t="s">
        <v>574</v>
      </c>
      <c r="S35550" t="s">
        <v>91</v>
      </c>
      <c r="T35550" t="s">
        <v>92</v>
      </c>
      <c r="U35550" t="s">
        <v>51</v>
      </c>
    </row>
    <row r="35551" spans="1:21" x14ac:dyDescent="0.3">
      <c r="A35551" t="s">
        <v>76223</v>
      </c>
      <c r="B35551" s="2">
        <v>42159</v>
      </c>
      <c r="C35551" s="2">
        <v>42166</v>
      </c>
      <c r="D35551">
        <v>7</v>
      </c>
      <c r="E35551" t="s">
        <v>45316</v>
      </c>
      <c r="F35551" t="s">
        <v>45317</v>
      </c>
      <c r="G35551" t="s">
        <v>4534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5</v>
      </c>
      <c r="N35551" t="s">
        <v>76224</v>
      </c>
      <c r="O35551" t="s">
        <v>5435</v>
      </c>
      <c r="P35551" t="s">
        <v>28</v>
      </c>
      <c r="Q35551" t="s">
        <v>358</v>
      </c>
      <c r="R35551" t="s">
        <v>359</v>
      </c>
      <c r="S35551" t="s">
        <v>83</v>
      </c>
      <c r="T35551" t="s">
        <v>41</v>
      </c>
      <c r="U35551" t="s">
        <v>42</v>
      </c>
    </row>
    <row r="35552" spans="1:21" x14ac:dyDescent="0.3">
      <c r="A35552" t="s">
        <v>76225</v>
      </c>
      <c r="B35552" s="2">
        <v>42101</v>
      </c>
      <c r="C35552" s="2">
        <v>42108</v>
      </c>
      <c r="D35552">
        <v>7</v>
      </c>
      <c r="E35552" t="s">
        <v>45316</v>
      </c>
      <c r="F35552" t="s">
        <v>45317</v>
      </c>
      <c r="G35552" t="s">
        <v>45349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5</v>
      </c>
      <c r="N35552" t="s">
        <v>76226</v>
      </c>
      <c r="O35552" t="s">
        <v>631</v>
      </c>
      <c r="P35552" t="s">
        <v>28</v>
      </c>
      <c r="Q35552" t="s">
        <v>2534</v>
      </c>
      <c r="R35552" t="s">
        <v>2534</v>
      </c>
      <c r="S35552" t="s">
        <v>554</v>
      </c>
      <c r="T35552" t="s">
        <v>75</v>
      </c>
      <c r="U35552" t="s">
        <v>84</v>
      </c>
    </row>
    <row r="35553" spans="1:21" x14ac:dyDescent="0.3">
      <c r="A35553" t="s">
        <v>76227</v>
      </c>
      <c r="B35553" s="2">
        <v>42169</v>
      </c>
      <c r="C35553" s="2">
        <v>42172</v>
      </c>
      <c r="D35553">
        <v>3</v>
      </c>
      <c r="E35553" t="s">
        <v>45316</v>
      </c>
      <c r="F35553" t="s">
        <v>45317</v>
      </c>
      <c r="G35553" t="s">
        <v>45352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5</v>
      </c>
      <c r="N35553" t="s">
        <v>76228</v>
      </c>
      <c r="O35553" t="s">
        <v>4513</v>
      </c>
      <c r="P35553" t="s">
        <v>57</v>
      </c>
      <c r="Q35553" t="s">
        <v>2871</v>
      </c>
      <c r="R35553" t="s">
        <v>2871</v>
      </c>
      <c r="S35553" t="s">
        <v>1067</v>
      </c>
      <c r="T35553" t="s">
        <v>75</v>
      </c>
      <c r="U35553" t="s">
        <v>42</v>
      </c>
    </row>
    <row r="35554" spans="1:21" x14ac:dyDescent="0.3">
      <c r="A35554" t="s">
        <v>76229</v>
      </c>
      <c r="B35554" s="2">
        <v>42282</v>
      </c>
      <c r="C35554" s="2">
        <v>42286</v>
      </c>
      <c r="D35554">
        <v>4</v>
      </c>
      <c r="E35554" t="s">
        <v>45316</v>
      </c>
      <c r="F35554" t="s">
        <v>45317</v>
      </c>
      <c r="G35554" t="s">
        <v>45318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22</v>
      </c>
      <c r="N35554" t="s">
        <v>76230</v>
      </c>
      <c r="O35554" t="s">
        <v>27483</v>
      </c>
      <c r="P35554" t="s">
        <v>38</v>
      </c>
      <c r="Q35554" t="s">
        <v>398</v>
      </c>
      <c r="R35554" t="s">
        <v>1807</v>
      </c>
      <c r="S35554" t="s">
        <v>953</v>
      </c>
      <c r="T35554" t="s">
        <v>953</v>
      </c>
      <c r="U35554" t="s">
        <v>137</v>
      </c>
    </row>
    <row r="35555" spans="1:21" x14ac:dyDescent="0.3">
      <c r="A35555" t="s">
        <v>76231</v>
      </c>
      <c r="B35555" s="2">
        <v>42284</v>
      </c>
      <c r="C35555" s="2">
        <v>42290</v>
      </c>
      <c r="D35555">
        <v>6</v>
      </c>
      <c r="E35555" t="s">
        <v>45316</v>
      </c>
      <c r="F35555" t="s">
        <v>45317</v>
      </c>
      <c r="G35555" t="s">
        <v>45321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54</v>
      </c>
      <c r="N35555" t="s">
        <v>76232</v>
      </c>
      <c r="O35555" t="s">
        <v>4060</v>
      </c>
      <c r="P35555" t="s">
        <v>57</v>
      </c>
      <c r="Q35555" t="s">
        <v>1217</v>
      </c>
      <c r="R35555" t="s">
        <v>1187</v>
      </c>
      <c r="S35555" t="s">
        <v>100</v>
      </c>
      <c r="T35555" t="s">
        <v>101</v>
      </c>
      <c r="U35555" t="s">
        <v>137</v>
      </c>
    </row>
    <row r="35556" spans="1:21" x14ac:dyDescent="0.3">
      <c r="A35556" t="s">
        <v>76233</v>
      </c>
      <c r="B35556" s="2">
        <v>42063</v>
      </c>
      <c r="C35556" s="2">
        <v>42073</v>
      </c>
      <c r="D35556">
        <v>10</v>
      </c>
      <c r="E35556" t="s">
        <v>45316</v>
      </c>
      <c r="F35556" t="s">
        <v>45317</v>
      </c>
      <c r="G35556" t="s">
        <v>45325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25</v>
      </c>
      <c r="N35556" t="s">
        <v>76234</v>
      </c>
      <c r="O35556" t="s">
        <v>2122</v>
      </c>
      <c r="P35556" t="s">
        <v>28</v>
      </c>
      <c r="Q35556" t="s">
        <v>1165</v>
      </c>
      <c r="R35556" t="s">
        <v>1831</v>
      </c>
      <c r="S35556" t="s">
        <v>100</v>
      </c>
      <c r="T35556" t="s">
        <v>101</v>
      </c>
      <c r="U35556" t="s">
        <v>76</v>
      </c>
    </row>
    <row r="35557" spans="1:21" x14ac:dyDescent="0.3">
      <c r="A35557" t="s">
        <v>76235</v>
      </c>
      <c r="B35557" s="2">
        <v>42355</v>
      </c>
      <c r="C35557" s="2">
        <v>42361</v>
      </c>
      <c r="D35557">
        <v>6</v>
      </c>
      <c r="E35557" t="s">
        <v>45316</v>
      </c>
      <c r="F35557" t="s">
        <v>45317</v>
      </c>
      <c r="G35557" t="s">
        <v>45328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5</v>
      </c>
      <c r="N35557" t="s">
        <v>76236</v>
      </c>
      <c r="O35557" t="s">
        <v>631</v>
      </c>
      <c r="P35557" t="s">
        <v>28</v>
      </c>
      <c r="Q35557" t="s">
        <v>7705</v>
      </c>
      <c r="R35557" t="s">
        <v>7706</v>
      </c>
      <c r="S35557" t="s">
        <v>126</v>
      </c>
      <c r="T35557" t="s">
        <v>41</v>
      </c>
      <c r="U35557" t="s">
        <v>51</v>
      </c>
    </row>
    <row r="35558" spans="1:21" x14ac:dyDescent="0.3">
      <c r="A35558" t="s">
        <v>76237</v>
      </c>
      <c r="B35558" s="2">
        <v>42054</v>
      </c>
      <c r="C35558" s="2">
        <v>42062</v>
      </c>
      <c r="D35558">
        <v>8</v>
      </c>
      <c r="E35558" t="s">
        <v>45316</v>
      </c>
      <c r="F35558" t="s">
        <v>45317</v>
      </c>
      <c r="G35558" t="s">
        <v>45331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5</v>
      </c>
      <c r="N35558" t="s">
        <v>76238</v>
      </c>
      <c r="O35558" t="s">
        <v>4533</v>
      </c>
      <c r="P35558" t="s">
        <v>38</v>
      </c>
      <c r="Q35558" t="s">
        <v>29856</v>
      </c>
      <c r="R35558" t="s">
        <v>1787</v>
      </c>
      <c r="S35558" t="s">
        <v>126</v>
      </c>
      <c r="T35558" t="s">
        <v>41</v>
      </c>
      <c r="U35558" t="s">
        <v>76</v>
      </c>
    </row>
    <row r="35559" spans="1:21" x14ac:dyDescent="0.3">
      <c r="A35559" t="s">
        <v>76239</v>
      </c>
      <c r="B35559" s="2">
        <v>42348</v>
      </c>
      <c r="C35559" s="2">
        <v>42357</v>
      </c>
      <c r="D35559">
        <v>9</v>
      </c>
      <c r="E35559" t="s">
        <v>45316</v>
      </c>
      <c r="F35559" t="s">
        <v>45317</v>
      </c>
      <c r="G35559" t="s">
        <v>45336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25</v>
      </c>
      <c r="N35559" t="s">
        <v>76240</v>
      </c>
      <c r="O35559" t="s">
        <v>1755</v>
      </c>
      <c r="P35559" t="s">
        <v>57</v>
      </c>
      <c r="Q35559" t="s">
        <v>18372</v>
      </c>
      <c r="R35559" t="s">
        <v>348</v>
      </c>
      <c r="S35559" t="s">
        <v>349</v>
      </c>
      <c r="T35559" t="s">
        <v>41</v>
      </c>
      <c r="U35559" t="s">
        <v>51</v>
      </c>
    </row>
    <row r="35560" spans="1:21" x14ac:dyDescent="0.3">
      <c r="A35560" t="s">
        <v>76241</v>
      </c>
      <c r="B35560" s="2">
        <v>42349</v>
      </c>
      <c r="C35560" s="2">
        <v>42356</v>
      </c>
      <c r="D35560">
        <v>7</v>
      </c>
      <c r="E35560" t="s">
        <v>45316</v>
      </c>
      <c r="F35560" t="s">
        <v>45317</v>
      </c>
      <c r="G35560" t="s">
        <v>45339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22</v>
      </c>
      <c r="N35560" t="s">
        <v>76242</v>
      </c>
      <c r="O35560" t="s">
        <v>154</v>
      </c>
      <c r="P35560" t="s">
        <v>28</v>
      </c>
      <c r="Q35560" t="s">
        <v>39</v>
      </c>
      <c r="R35560" t="s">
        <v>39</v>
      </c>
      <c r="S35560" t="s">
        <v>40</v>
      </c>
      <c r="T35560" t="s">
        <v>41</v>
      </c>
      <c r="U35560" t="s">
        <v>51</v>
      </c>
    </row>
    <row r="35561" spans="1:21" x14ac:dyDescent="0.3">
      <c r="A35561" t="s">
        <v>76243</v>
      </c>
      <c r="B35561" s="2">
        <v>42136</v>
      </c>
      <c r="C35561" s="2">
        <v>42139</v>
      </c>
      <c r="D35561">
        <v>3</v>
      </c>
      <c r="E35561" t="s">
        <v>45316</v>
      </c>
      <c r="F35561" t="s">
        <v>45317</v>
      </c>
      <c r="G35561" t="s">
        <v>45343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5</v>
      </c>
      <c r="N35561" t="s">
        <v>76244</v>
      </c>
      <c r="O35561" t="s">
        <v>1879</v>
      </c>
      <c r="P35561" t="s">
        <v>28</v>
      </c>
      <c r="Q35561" t="s">
        <v>3384</v>
      </c>
      <c r="R35561" t="s">
        <v>2412</v>
      </c>
      <c r="S35561" t="s">
        <v>83</v>
      </c>
      <c r="T35561" t="s">
        <v>41</v>
      </c>
      <c r="U35561" t="s">
        <v>61</v>
      </c>
    </row>
    <row r="35562" spans="1:21" x14ac:dyDescent="0.3">
      <c r="A35562" t="s">
        <v>76245</v>
      </c>
      <c r="B35562" s="2">
        <v>42043</v>
      </c>
      <c r="C35562" s="2">
        <v>42049</v>
      </c>
      <c r="D35562">
        <v>6</v>
      </c>
      <c r="E35562" t="s">
        <v>45316</v>
      </c>
      <c r="F35562" t="s">
        <v>45317</v>
      </c>
      <c r="G35562" t="s">
        <v>4534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5</v>
      </c>
      <c r="N35562" t="s">
        <v>76246</v>
      </c>
      <c r="O35562" t="s">
        <v>7492</v>
      </c>
      <c r="P35562" t="s">
        <v>57</v>
      </c>
      <c r="Q35562" t="s">
        <v>1401</v>
      </c>
      <c r="R35562" t="s">
        <v>1401</v>
      </c>
      <c r="S35562" t="s">
        <v>132</v>
      </c>
      <c r="T35562" t="s">
        <v>133</v>
      </c>
      <c r="U35562" t="s">
        <v>76</v>
      </c>
    </row>
    <row r="35563" spans="1:21" x14ac:dyDescent="0.3">
      <c r="A35563" t="s">
        <v>76247</v>
      </c>
      <c r="B35563" s="2">
        <v>42176</v>
      </c>
      <c r="C35563" s="2">
        <v>42184</v>
      </c>
      <c r="D35563">
        <v>8</v>
      </c>
      <c r="E35563" t="s">
        <v>45316</v>
      </c>
      <c r="F35563" t="s">
        <v>45317</v>
      </c>
      <c r="G35563" t="s">
        <v>45349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5</v>
      </c>
      <c r="N35563" t="s">
        <v>76248</v>
      </c>
      <c r="O35563" t="s">
        <v>1324</v>
      </c>
      <c r="P35563" t="s">
        <v>28</v>
      </c>
      <c r="Q35563" t="s">
        <v>15826</v>
      </c>
      <c r="R35563" t="s">
        <v>5599</v>
      </c>
      <c r="S35563" t="s">
        <v>157</v>
      </c>
      <c r="T35563" t="s">
        <v>75</v>
      </c>
      <c r="U35563" t="s">
        <v>42</v>
      </c>
    </row>
    <row r="35564" spans="1:21" x14ac:dyDescent="0.3">
      <c r="A35564" t="s">
        <v>76249</v>
      </c>
      <c r="B35564" s="2">
        <v>42116</v>
      </c>
      <c r="C35564" s="2">
        <v>42124</v>
      </c>
      <c r="D35564">
        <v>8</v>
      </c>
      <c r="E35564" t="s">
        <v>45316</v>
      </c>
      <c r="F35564" t="s">
        <v>45317</v>
      </c>
      <c r="G35564" t="s">
        <v>45352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54</v>
      </c>
      <c r="N35564" t="s">
        <v>76250</v>
      </c>
      <c r="O35564" t="s">
        <v>3640</v>
      </c>
      <c r="P35564" t="s">
        <v>28</v>
      </c>
      <c r="Q35564" t="s">
        <v>1172</v>
      </c>
      <c r="R35564" t="s">
        <v>1172</v>
      </c>
      <c r="S35564" t="s">
        <v>157</v>
      </c>
      <c r="T35564" t="s">
        <v>75</v>
      </c>
      <c r="U35564" t="s">
        <v>84</v>
      </c>
    </row>
    <row r="35565" spans="1:21" x14ac:dyDescent="0.3">
      <c r="A35565" t="s">
        <v>76251</v>
      </c>
      <c r="B35565" s="2">
        <v>42051</v>
      </c>
      <c r="C35565" s="2">
        <v>42059</v>
      </c>
      <c r="D35565">
        <v>8</v>
      </c>
      <c r="E35565" t="s">
        <v>45316</v>
      </c>
      <c r="F35565" t="s">
        <v>45317</v>
      </c>
      <c r="G35565" t="s">
        <v>45318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5</v>
      </c>
      <c r="N35565" t="s">
        <v>76252</v>
      </c>
      <c r="O35565" t="s">
        <v>1434</v>
      </c>
      <c r="P35565" t="s">
        <v>57</v>
      </c>
      <c r="Q35565" t="s">
        <v>6350</v>
      </c>
      <c r="R35565" t="s">
        <v>1177</v>
      </c>
      <c r="S35565" t="s">
        <v>126</v>
      </c>
      <c r="T35565" t="s">
        <v>41</v>
      </c>
      <c r="U35565" t="s">
        <v>76</v>
      </c>
    </row>
    <row r="35566" spans="1:21" x14ac:dyDescent="0.3">
      <c r="A35566" t="s">
        <v>76253</v>
      </c>
      <c r="B35566" s="2">
        <v>42066</v>
      </c>
      <c r="C35566" s="2">
        <v>42074</v>
      </c>
      <c r="D35566">
        <v>8</v>
      </c>
      <c r="E35566" t="s">
        <v>45316</v>
      </c>
      <c r="F35566" t="s">
        <v>45317</v>
      </c>
      <c r="G35566" t="s">
        <v>45321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5</v>
      </c>
      <c r="N35566" t="s">
        <v>76254</v>
      </c>
      <c r="O35566" t="s">
        <v>4694</v>
      </c>
      <c r="P35566" t="s">
        <v>57</v>
      </c>
      <c r="Q35566" t="s">
        <v>39</v>
      </c>
      <c r="R35566" t="s">
        <v>39</v>
      </c>
      <c r="S35566" t="s">
        <v>40</v>
      </c>
      <c r="T35566" t="s">
        <v>41</v>
      </c>
      <c r="U35566" t="s">
        <v>93</v>
      </c>
    </row>
    <row r="35567" spans="1:21" x14ac:dyDescent="0.3">
      <c r="A35567" t="s">
        <v>76255</v>
      </c>
      <c r="B35567" s="2">
        <v>42167</v>
      </c>
      <c r="C35567" s="2">
        <v>42175</v>
      </c>
      <c r="D35567">
        <v>8</v>
      </c>
      <c r="E35567" t="s">
        <v>45316</v>
      </c>
      <c r="F35567" t="s">
        <v>45317</v>
      </c>
      <c r="G35567" t="s">
        <v>45325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54</v>
      </c>
      <c r="N35567" t="s">
        <v>76256</v>
      </c>
      <c r="O35567" t="s">
        <v>2226</v>
      </c>
      <c r="P35567" t="s">
        <v>28</v>
      </c>
      <c r="Q35567" t="s">
        <v>10450</v>
      </c>
      <c r="R35567" t="s">
        <v>10451</v>
      </c>
      <c r="S35567" t="s">
        <v>246</v>
      </c>
      <c r="T35567" t="s">
        <v>41</v>
      </c>
      <c r="U35567" t="s">
        <v>42</v>
      </c>
    </row>
    <row r="35568" spans="1:21" x14ac:dyDescent="0.3">
      <c r="A35568" t="s">
        <v>76257</v>
      </c>
      <c r="B35568" s="2">
        <v>42154</v>
      </c>
      <c r="C35568" s="2">
        <v>42155</v>
      </c>
      <c r="D35568">
        <v>1</v>
      </c>
      <c r="E35568" t="s">
        <v>45316</v>
      </c>
      <c r="F35568" t="s">
        <v>45317</v>
      </c>
      <c r="G35568" t="s">
        <v>45328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5</v>
      </c>
      <c r="N35568" t="s">
        <v>76258</v>
      </c>
      <c r="O35568" t="s">
        <v>2505</v>
      </c>
      <c r="P35568" t="s">
        <v>28</v>
      </c>
      <c r="Q35568" t="s">
        <v>5285</v>
      </c>
      <c r="R35568" t="s">
        <v>30</v>
      </c>
      <c r="S35568" t="s">
        <v>31</v>
      </c>
      <c r="T35568" t="s">
        <v>32</v>
      </c>
      <c r="U35568" t="s">
        <v>61</v>
      </c>
    </row>
    <row r="35569" spans="1:21" x14ac:dyDescent="0.3">
      <c r="A35569" t="s">
        <v>76259</v>
      </c>
      <c r="B35569" s="2">
        <v>42326</v>
      </c>
      <c r="C35569" s="2">
        <v>42329</v>
      </c>
      <c r="D35569">
        <v>3</v>
      </c>
      <c r="E35569" t="s">
        <v>45316</v>
      </c>
      <c r="F35569" t="s">
        <v>45317</v>
      </c>
      <c r="G35569" t="s">
        <v>45331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5</v>
      </c>
      <c r="N35569" t="s">
        <v>76260</v>
      </c>
      <c r="O35569" t="s">
        <v>346</v>
      </c>
      <c r="P35569" t="s">
        <v>28</v>
      </c>
      <c r="Q35569" t="s">
        <v>1083</v>
      </c>
      <c r="R35569" t="s">
        <v>264</v>
      </c>
      <c r="S35569" t="s">
        <v>31</v>
      </c>
      <c r="T35569" t="s">
        <v>32</v>
      </c>
      <c r="U35569" t="s">
        <v>33</v>
      </c>
    </row>
    <row r="35570" spans="1:21" x14ac:dyDescent="0.3">
      <c r="A35570" t="s">
        <v>76261</v>
      </c>
      <c r="B35570" s="2">
        <v>42280</v>
      </c>
      <c r="C35570" s="2">
        <v>42288</v>
      </c>
      <c r="D35570">
        <v>8</v>
      </c>
      <c r="E35570" t="s">
        <v>45316</v>
      </c>
      <c r="F35570" t="s">
        <v>45317</v>
      </c>
      <c r="G35570" t="s">
        <v>45336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54</v>
      </c>
      <c r="N35570" t="s">
        <v>76262</v>
      </c>
      <c r="O35570" t="s">
        <v>5319</v>
      </c>
      <c r="P35570" t="s">
        <v>28</v>
      </c>
      <c r="Q35570" t="s">
        <v>1841</v>
      </c>
      <c r="R35570" t="s">
        <v>1841</v>
      </c>
      <c r="S35570" t="s">
        <v>1842</v>
      </c>
      <c r="T35570" t="s">
        <v>213</v>
      </c>
      <c r="U35570" t="s">
        <v>137</v>
      </c>
    </row>
    <row r="35571" spans="1:21" x14ac:dyDescent="0.3">
      <c r="A35571" t="s">
        <v>76263</v>
      </c>
      <c r="B35571" s="2">
        <v>42073</v>
      </c>
      <c r="C35571" s="2">
        <v>42076</v>
      </c>
      <c r="D35571">
        <v>3</v>
      </c>
      <c r="E35571" t="s">
        <v>45316</v>
      </c>
      <c r="F35571" t="s">
        <v>45317</v>
      </c>
      <c r="G35571" t="s">
        <v>45339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54</v>
      </c>
      <c r="N35571" t="s">
        <v>76264</v>
      </c>
      <c r="O35571" t="s">
        <v>4830</v>
      </c>
      <c r="P35571" t="s">
        <v>57</v>
      </c>
      <c r="Q35571" t="s">
        <v>535</v>
      </c>
      <c r="R35571" t="s">
        <v>535</v>
      </c>
      <c r="S35571" t="s">
        <v>212</v>
      </c>
      <c r="T35571" t="s">
        <v>213</v>
      </c>
      <c r="U35571" t="s">
        <v>93</v>
      </c>
    </row>
    <row r="35572" spans="1:21" x14ac:dyDescent="0.3">
      <c r="A35572" t="s">
        <v>76265</v>
      </c>
      <c r="B35572" s="2">
        <v>42239</v>
      </c>
      <c r="C35572" s="2">
        <v>42240</v>
      </c>
      <c r="D35572">
        <v>1</v>
      </c>
      <c r="E35572" t="s">
        <v>45316</v>
      </c>
      <c r="F35572" t="s">
        <v>45317</v>
      </c>
      <c r="G35572" t="s">
        <v>45343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54</v>
      </c>
      <c r="N35572" t="s">
        <v>76266</v>
      </c>
      <c r="O35572" t="s">
        <v>8285</v>
      </c>
      <c r="P35572" t="s">
        <v>57</v>
      </c>
      <c r="Q35572" t="s">
        <v>9419</v>
      </c>
      <c r="R35572" t="s">
        <v>3282</v>
      </c>
      <c r="S35572" t="s">
        <v>212</v>
      </c>
      <c r="T35572" t="s">
        <v>213</v>
      </c>
      <c r="U35572" t="s">
        <v>229</v>
      </c>
    </row>
    <row r="35573" spans="1:21" x14ac:dyDescent="0.3">
      <c r="A35573" t="s">
        <v>76267</v>
      </c>
      <c r="B35573" s="2">
        <v>42131</v>
      </c>
      <c r="C35573" s="2">
        <v>42141</v>
      </c>
      <c r="D35573">
        <v>10</v>
      </c>
      <c r="E35573" t="s">
        <v>45316</v>
      </c>
      <c r="F35573" t="s">
        <v>45317</v>
      </c>
      <c r="G35573" t="s">
        <v>45346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25</v>
      </c>
      <c r="N35573" t="s">
        <v>76268</v>
      </c>
      <c r="O35573" t="s">
        <v>3235</v>
      </c>
      <c r="P35573" t="s">
        <v>28</v>
      </c>
      <c r="Q35573" t="s">
        <v>27869</v>
      </c>
      <c r="R35573" t="s">
        <v>118</v>
      </c>
      <c r="S35573" t="s">
        <v>83</v>
      </c>
      <c r="T35573" t="s">
        <v>119</v>
      </c>
      <c r="U35573" t="s">
        <v>61</v>
      </c>
    </row>
    <row r="35574" spans="1:21" x14ac:dyDescent="0.3">
      <c r="A35574" t="s">
        <v>76269</v>
      </c>
      <c r="B35574" s="2">
        <v>42353</v>
      </c>
      <c r="C35574" s="2">
        <v>42355</v>
      </c>
      <c r="D35574">
        <v>2</v>
      </c>
      <c r="E35574" t="s">
        <v>45316</v>
      </c>
      <c r="F35574" t="s">
        <v>45317</v>
      </c>
      <c r="G35574" t="s">
        <v>45349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5</v>
      </c>
      <c r="N35574" t="s">
        <v>76270</v>
      </c>
      <c r="O35574" t="s">
        <v>4335</v>
      </c>
      <c r="P35574" t="s">
        <v>38</v>
      </c>
      <c r="Q35574" t="s">
        <v>3465</v>
      </c>
      <c r="R35574" t="s">
        <v>288</v>
      </c>
      <c r="S35574" t="s">
        <v>83</v>
      </c>
      <c r="T35574" t="s">
        <v>187</v>
      </c>
      <c r="U35574" t="s">
        <v>51</v>
      </c>
    </row>
    <row r="35575" spans="1:21" x14ac:dyDescent="0.3">
      <c r="A35575" t="s">
        <v>76271</v>
      </c>
      <c r="B35575" s="2">
        <v>42351</v>
      </c>
      <c r="C35575" s="2">
        <v>42360</v>
      </c>
      <c r="D35575">
        <v>9</v>
      </c>
      <c r="E35575" t="s">
        <v>45316</v>
      </c>
      <c r="F35575" t="s">
        <v>45317</v>
      </c>
      <c r="G35575" t="s">
        <v>45352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22</v>
      </c>
      <c r="N35575" t="s">
        <v>76272</v>
      </c>
      <c r="O35575" t="s">
        <v>15454</v>
      </c>
      <c r="P35575" t="s">
        <v>28</v>
      </c>
      <c r="Q35575" t="s">
        <v>2715</v>
      </c>
      <c r="R35575" t="s">
        <v>1003</v>
      </c>
      <c r="S35575" t="s">
        <v>83</v>
      </c>
      <c r="T35575" t="s">
        <v>41</v>
      </c>
      <c r="U35575" t="s">
        <v>51</v>
      </c>
    </row>
    <row r="35576" spans="1:21" x14ac:dyDescent="0.3">
      <c r="A35576" t="s">
        <v>76273</v>
      </c>
      <c r="B35576" s="2">
        <v>42212</v>
      </c>
      <c r="C35576" s="2">
        <v>42219</v>
      </c>
      <c r="D35576">
        <v>7</v>
      </c>
      <c r="E35576" t="s">
        <v>45316</v>
      </c>
      <c r="F35576" t="s">
        <v>45317</v>
      </c>
      <c r="G35576" t="s">
        <v>45318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5</v>
      </c>
      <c r="N35576" t="s">
        <v>76274</v>
      </c>
      <c r="O35576" t="s">
        <v>3235</v>
      </c>
      <c r="P35576" t="s">
        <v>28</v>
      </c>
      <c r="Q35576" t="s">
        <v>5486</v>
      </c>
      <c r="R35576" t="s">
        <v>118</v>
      </c>
      <c r="S35576" t="s">
        <v>83</v>
      </c>
      <c r="T35576" t="s">
        <v>119</v>
      </c>
      <c r="U35576" t="s">
        <v>67</v>
      </c>
    </row>
    <row r="35577" spans="1:21" x14ac:dyDescent="0.3">
      <c r="A35577" t="s">
        <v>76275</v>
      </c>
      <c r="B35577" s="2">
        <v>42236</v>
      </c>
      <c r="C35577" s="2">
        <v>42238</v>
      </c>
      <c r="D35577">
        <v>2</v>
      </c>
      <c r="E35577" t="s">
        <v>45316</v>
      </c>
      <c r="F35577" t="s">
        <v>45317</v>
      </c>
      <c r="G35577" t="s">
        <v>45321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5</v>
      </c>
      <c r="N35577" t="s">
        <v>76276</v>
      </c>
      <c r="O35577" t="s">
        <v>803</v>
      </c>
      <c r="P35577" t="s">
        <v>57</v>
      </c>
      <c r="Q35577" t="s">
        <v>117</v>
      </c>
      <c r="R35577" t="s">
        <v>118</v>
      </c>
      <c r="S35577" t="s">
        <v>83</v>
      </c>
      <c r="T35577" t="s">
        <v>119</v>
      </c>
      <c r="U35577" t="s">
        <v>229</v>
      </c>
    </row>
    <row r="35578" spans="1:21" x14ac:dyDescent="0.3">
      <c r="A35578" t="s">
        <v>76277</v>
      </c>
      <c r="B35578" s="2">
        <v>42284</v>
      </c>
      <c r="C35578" s="2">
        <v>42285</v>
      </c>
      <c r="D35578">
        <v>1</v>
      </c>
      <c r="E35578" t="s">
        <v>45316</v>
      </c>
      <c r="F35578" t="s">
        <v>45317</v>
      </c>
      <c r="G35578" t="s">
        <v>45325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22</v>
      </c>
      <c r="N35578" t="s">
        <v>76278</v>
      </c>
      <c r="O35578" t="s">
        <v>2388</v>
      </c>
      <c r="P35578" t="s">
        <v>57</v>
      </c>
      <c r="Q35578" t="s">
        <v>25235</v>
      </c>
      <c r="R35578" t="s">
        <v>25236</v>
      </c>
      <c r="S35578" t="s">
        <v>74</v>
      </c>
      <c r="T35578" t="s">
        <v>75</v>
      </c>
      <c r="U35578" t="s">
        <v>137</v>
      </c>
    </row>
    <row r="35579" spans="1:21" x14ac:dyDescent="0.3">
      <c r="A35579" t="s">
        <v>76279</v>
      </c>
      <c r="B35579" s="2">
        <v>42099</v>
      </c>
      <c r="C35579" s="2">
        <v>42104</v>
      </c>
      <c r="D35579">
        <v>5</v>
      </c>
      <c r="E35579" t="s">
        <v>45316</v>
      </c>
      <c r="F35579" t="s">
        <v>45317</v>
      </c>
      <c r="G35579" t="s">
        <v>45328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5</v>
      </c>
      <c r="N35579" t="s">
        <v>76280</v>
      </c>
      <c r="O35579" t="s">
        <v>3485</v>
      </c>
      <c r="P35579" t="s">
        <v>28</v>
      </c>
      <c r="Q35579" t="s">
        <v>3189</v>
      </c>
      <c r="R35579" t="s">
        <v>3190</v>
      </c>
      <c r="S35579" t="s">
        <v>3191</v>
      </c>
      <c r="T35579" t="s">
        <v>811</v>
      </c>
      <c r="U35579" t="s">
        <v>84</v>
      </c>
    </row>
    <row r="35580" spans="1:21" x14ac:dyDescent="0.3">
      <c r="A35580" t="s">
        <v>76281</v>
      </c>
      <c r="B35580" s="2">
        <v>42306</v>
      </c>
      <c r="C35580" s="2">
        <v>42315</v>
      </c>
      <c r="D35580">
        <v>9</v>
      </c>
      <c r="E35580" t="s">
        <v>45316</v>
      </c>
      <c r="F35580" t="s">
        <v>45317</v>
      </c>
      <c r="G35580" t="s">
        <v>45331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25</v>
      </c>
      <c r="N35580" t="s">
        <v>76282</v>
      </c>
      <c r="O35580" t="s">
        <v>4316</v>
      </c>
      <c r="P35580" t="s">
        <v>28</v>
      </c>
      <c r="Q35580" t="s">
        <v>4884</v>
      </c>
      <c r="R35580" t="s">
        <v>4884</v>
      </c>
      <c r="S35580" t="s">
        <v>881</v>
      </c>
      <c r="T35580" t="s">
        <v>811</v>
      </c>
      <c r="U35580" t="s">
        <v>137</v>
      </c>
    </row>
    <row r="35581" spans="1:21" x14ac:dyDescent="0.3">
      <c r="A35581" t="s">
        <v>76283</v>
      </c>
      <c r="B35581" s="2">
        <v>42013</v>
      </c>
      <c r="C35581" s="2">
        <v>42023</v>
      </c>
      <c r="D35581">
        <v>10</v>
      </c>
      <c r="E35581" t="s">
        <v>45316</v>
      </c>
      <c r="F35581" t="s">
        <v>45317</v>
      </c>
      <c r="G35581" t="s">
        <v>45336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25</v>
      </c>
      <c r="N35581" t="s">
        <v>76284</v>
      </c>
      <c r="O35581" t="s">
        <v>1751</v>
      </c>
      <c r="P35581" t="s">
        <v>57</v>
      </c>
      <c r="Q35581" t="s">
        <v>2323</v>
      </c>
      <c r="R35581" t="s">
        <v>2324</v>
      </c>
      <c r="S35581" t="s">
        <v>2325</v>
      </c>
      <c r="T35581" t="s">
        <v>41</v>
      </c>
      <c r="U35581" t="s">
        <v>214</v>
      </c>
    </row>
    <row r="35582" spans="1:21" x14ac:dyDescent="0.3">
      <c r="A35582" t="s">
        <v>76285</v>
      </c>
      <c r="B35582" s="2">
        <v>42226</v>
      </c>
      <c r="C35582" s="2">
        <v>42230</v>
      </c>
      <c r="D35582">
        <v>4</v>
      </c>
      <c r="E35582" t="s">
        <v>45316</v>
      </c>
      <c r="F35582" t="s">
        <v>45317</v>
      </c>
      <c r="G35582" t="s">
        <v>45339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54</v>
      </c>
      <c r="N35582" t="s">
        <v>76286</v>
      </c>
      <c r="O35582" t="s">
        <v>2896</v>
      </c>
      <c r="P35582" t="s">
        <v>28</v>
      </c>
      <c r="Q35582" t="s">
        <v>47118</v>
      </c>
      <c r="R35582" t="s">
        <v>4430</v>
      </c>
      <c r="S35582" t="s">
        <v>3887</v>
      </c>
      <c r="T35582" t="s">
        <v>187</v>
      </c>
      <c r="U35582" t="s">
        <v>229</v>
      </c>
    </row>
    <row r="35583" spans="1:21" x14ac:dyDescent="0.3">
      <c r="A35583" t="s">
        <v>76287</v>
      </c>
      <c r="B35583" s="2">
        <v>42280</v>
      </c>
      <c r="C35583" s="2">
        <v>42287</v>
      </c>
      <c r="D35583">
        <v>7</v>
      </c>
      <c r="E35583" t="s">
        <v>45316</v>
      </c>
      <c r="F35583" t="s">
        <v>45317</v>
      </c>
      <c r="G35583" t="s">
        <v>45343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54</v>
      </c>
      <c r="N35583" t="s">
        <v>76288</v>
      </c>
      <c r="O35583" t="s">
        <v>1671</v>
      </c>
      <c r="P35583" t="s">
        <v>28</v>
      </c>
      <c r="Q35583" t="s">
        <v>50277</v>
      </c>
      <c r="R35583" t="s">
        <v>399</v>
      </c>
      <c r="S35583" t="s">
        <v>400</v>
      </c>
      <c r="T35583" t="s">
        <v>101</v>
      </c>
      <c r="U35583" t="s">
        <v>137</v>
      </c>
    </row>
    <row r="35584" spans="1:21" x14ac:dyDescent="0.3">
      <c r="A35584" t="s">
        <v>76289</v>
      </c>
      <c r="B35584" s="2">
        <v>42263</v>
      </c>
      <c r="C35584" s="2">
        <v>42269</v>
      </c>
      <c r="D35584">
        <v>6</v>
      </c>
      <c r="E35584" t="s">
        <v>45316</v>
      </c>
      <c r="F35584" t="s">
        <v>45317</v>
      </c>
      <c r="G35584" t="s">
        <v>4534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5</v>
      </c>
      <c r="N35584" t="s">
        <v>76290</v>
      </c>
      <c r="O35584" t="s">
        <v>634</v>
      </c>
      <c r="P35584" t="s">
        <v>28</v>
      </c>
      <c r="Q35584" t="s">
        <v>12192</v>
      </c>
      <c r="R35584" t="s">
        <v>12193</v>
      </c>
      <c r="S35584" t="s">
        <v>4455</v>
      </c>
      <c r="T35584" t="s">
        <v>101</v>
      </c>
      <c r="U35584" t="s">
        <v>120</v>
      </c>
    </row>
    <row r="35585" spans="1:21" x14ac:dyDescent="0.3">
      <c r="A35585" t="s">
        <v>76291</v>
      </c>
      <c r="B35585" s="2">
        <v>42308</v>
      </c>
      <c r="C35585" s="2">
        <v>42310</v>
      </c>
      <c r="D35585">
        <v>2</v>
      </c>
      <c r="E35585" t="s">
        <v>45316</v>
      </c>
      <c r="F35585" t="s">
        <v>45317</v>
      </c>
      <c r="G35585" t="s">
        <v>45349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5</v>
      </c>
      <c r="N35585" t="s">
        <v>76292</v>
      </c>
      <c r="O35585" t="s">
        <v>2779</v>
      </c>
      <c r="P35585" t="s">
        <v>57</v>
      </c>
      <c r="Q35585" t="s">
        <v>1022</v>
      </c>
      <c r="R35585" t="s">
        <v>1023</v>
      </c>
      <c r="S35585" t="s">
        <v>31</v>
      </c>
      <c r="T35585" t="s">
        <v>32</v>
      </c>
      <c r="U35585" t="s">
        <v>137</v>
      </c>
    </row>
    <row r="35586" spans="1:21" x14ac:dyDescent="0.3">
      <c r="A35586" t="s">
        <v>76293</v>
      </c>
      <c r="B35586" s="2">
        <v>42353</v>
      </c>
      <c r="C35586" s="2">
        <v>42358</v>
      </c>
      <c r="D35586">
        <v>5</v>
      </c>
      <c r="E35586" t="s">
        <v>45316</v>
      </c>
      <c r="F35586" t="s">
        <v>45317</v>
      </c>
      <c r="G35586" t="s">
        <v>45352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5</v>
      </c>
      <c r="N35586" t="s">
        <v>76294</v>
      </c>
      <c r="O35586" t="s">
        <v>18516</v>
      </c>
      <c r="P35586" t="s">
        <v>28</v>
      </c>
      <c r="Q35586" t="s">
        <v>24109</v>
      </c>
      <c r="R35586" t="s">
        <v>4938</v>
      </c>
      <c r="S35586" t="s">
        <v>165</v>
      </c>
      <c r="T35586" t="s">
        <v>60</v>
      </c>
      <c r="U35586" t="s">
        <v>51</v>
      </c>
    </row>
    <row r="35587" spans="1:21" x14ac:dyDescent="0.3">
      <c r="A35587" t="s">
        <v>76295</v>
      </c>
      <c r="B35587" s="2">
        <v>42140</v>
      </c>
      <c r="C35587" s="2">
        <v>42141</v>
      </c>
      <c r="D35587">
        <v>1</v>
      </c>
      <c r="E35587" t="s">
        <v>45316</v>
      </c>
      <c r="F35587" t="s">
        <v>45317</v>
      </c>
      <c r="G35587" t="s">
        <v>45318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5</v>
      </c>
      <c r="N35587" t="s">
        <v>76296</v>
      </c>
      <c r="O35587" t="s">
        <v>5106</v>
      </c>
      <c r="P35587" t="s">
        <v>57</v>
      </c>
      <c r="Q35587" t="s">
        <v>10253</v>
      </c>
      <c r="R35587" t="s">
        <v>10253</v>
      </c>
      <c r="S35587" t="s">
        <v>157</v>
      </c>
      <c r="T35587" t="s">
        <v>75</v>
      </c>
      <c r="U35587" t="s">
        <v>61</v>
      </c>
    </row>
    <row r="35588" spans="1:21" x14ac:dyDescent="0.3">
      <c r="A35588" t="s">
        <v>76297</v>
      </c>
      <c r="B35588" s="2">
        <v>42186</v>
      </c>
      <c r="C35588" s="2">
        <v>42191</v>
      </c>
      <c r="D35588">
        <v>5</v>
      </c>
      <c r="E35588" t="s">
        <v>45316</v>
      </c>
      <c r="F35588" t="s">
        <v>45317</v>
      </c>
      <c r="G35588" t="s">
        <v>45321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5</v>
      </c>
      <c r="N35588" t="s">
        <v>76298</v>
      </c>
      <c r="O35588" t="s">
        <v>5453</v>
      </c>
      <c r="P35588" t="s">
        <v>57</v>
      </c>
      <c r="Q35588" t="s">
        <v>19419</v>
      </c>
      <c r="R35588" t="s">
        <v>1807</v>
      </c>
      <c r="S35588" t="s">
        <v>953</v>
      </c>
      <c r="T35588" t="s">
        <v>953</v>
      </c>
      <c r="U35588" t="s">
        <v>67</v>
      </c>
    </row>
    <row r="35589" spans="1:21" x14ac:dyDescent="0.3">
      <c r="A35589" t="s">
        <v>76299</v>
      </c>
      <c r="B35589" s="2">
        <v>42121</v>
      </c>
      <c r="C35589" s="2">
        <v>42123</v>
      </c>
      <c r="D35589">
        <v>2</v>
      </c>
      <c r="E35589" t="s">
        <v>45316</v>
      </c>
      <c r="F35589" t="s">
        <v>45317</v>
      </c>
      <c r="G35589" t="s">
        <v>45325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5</v>
      </c>
      <c r="N35589" t="s">
        <v>76300</v>
      </c>
      <c r="O35589" t="s">
        <v>1212</v>
      </c>
      <c r="P35589" t="s">
        <v>57</v>
      </c>
      <c r="Q35589" t="s">
        <v>5128</v>
      </c>
      <c r="R35589" t="s">
        <v>327</v>
      </c>
      <c r="S35589" t="s">
        <v>328</v>
      </c>
      <c r="T35589" t="s">
        <v>187</v>
      </c>
      <c r="U35589" t="s">
        <v>84</v>
      </c>
    </row>
    <row r="35590" spans="1:21" x14ac:dyDescent="0.3">
      <c r="A35590" t="s">
        <v>76301</v>
      </c>
      <c r="B35590" s="2">
        <v>42279</v>
      </c>
      <c r="C35590" s="2">
        <v>42283</v>
      </c>
      <c r="D35590">
        <v>4</v>
      </c>
      <c r="E35590" t="s">
        <v>45316</v>
      </c>
      <c r="F35590" t="s">
        <v>45317</v>
      </c>
      <c r="G35590" t="s">
        <v>45328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5</v>
      </c>
      <c r="N35590" t="s">
        <v>76302</v>
      </c>
      <c r="O35590" t="s">
        <v>1441</v>
      </c>
      <c r="P35590" t="s">
        <v>28</v>
      </c>
      <c r="Q35590" t="s">
        <v>2605</v>
      </c>
      <c r="R35590" t="s">
        <v>2606</v>
      </c>
      <c r="S35590" t="s">
        <v>100</v>
      </c>
      <c r="T35590" t="s">
        <v>101</v>
      </c>
      <c r="U35590" t="s">
        <v>137</v>
      </c>
    </row>
    <row r="35591" spans="1:21" x14ac:dyDescent="0.3">
      <c r="A35591" t="s">
        <v>76303</v>
      </c>
      <c r="B35591" s="2">
        <v>42270</v>
      </c>
      <c r="C35591" s="2">
        <v>42279</v>
      </c>
      <c r="D35591">
        <v>9</v>
      </c>
      <c r="E35591" t="s">
        <v>45316</v>
      </c>
      <c r="F35591" t="s">
        <v>45317</v>
      </c>
      <c r="G35591" t="s">
        <v>45331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25</v>
      </c>
      <c r="N35591" t="s">
        <v>76304</v>
      </c>
      <c r="O35591" t="s">
        <v>5069</v>
      </c>
      <c r="P35591" t="s">
        <v>57</v>
      </c>
      <c r="Q35591" t="s">
        <v>662</v>
      </c>
      <c r="R35591" t="s">
        <v>663</v>
      </c>
      <c r="S35591" t="s">
        <v>126</v>
      </c>
      <c r="T35591" t="s">
        <v>41</v>
      </c>
      <c r="U35591" t="s">
        <v>120</v>
      </c>
    </row>
    <row r="35592" spans="1:21" x14ac:dyDescent="0.3">
      <c r="A35592" t="s">
        <v>76305</v>
      </c>
      <c r="B35592" s="2">
        <v>42330</v>
      </c>
      <c r="C35592" s="2">
        <v>42334</v>
      </c>
      <c r="D35592">
        <v>4</v>
      </c>
      <c r="E35592" t="s">
        <v>45316</v>
      </c>
      <c r="F35592" t="s">
        <v>45317</v>
      </c>
      <c r="G35592" t="s">
        <v>45336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5</v>
      </c>
      <c r="N35592" t="s">
        <v>76306</v>
      </c>
      <c r="O35592" t="s">
        <v>1645</v>
      </c>
      <c r="P35592" t="s">
        <v>28</v>
      </c>
      <c r="Q35592" t="s">
        <v>24939</v>
      </c>
      <c r="R35592" t="s">
        <v>24939</v>
      </c>
      <c r="S35592" t="s">
        <v>1132</v>
      </c>
      <c r="T35592" t="s">
        <v>92</v>
      </c>
      <c r="U35592" t="s">
        <v>33</v>
      </c>
    </row>
    <row r="35593" spans="1:21" x14ac:dyDescent="0.3">
      <c r="A35593" t="s">
        <v>76307</v>
      </c>
      <c r="B35593" s="2">
        <v>42184</v>
      </c>
      <c r="C35593" s="2">
        <v>42185</v>
      </c>
      <c r="D35593">
        <v>1</v>
      </c>
      <c r="E35593" t="s">
        <v>45316</v>
      </c>
      <c r="F35593" t="s">
        <v>45317</v>
      </c>
      <c r="G35593" t="s">
        <v>45339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54</v>
      </c>
      <c r="N35593" t="s">
        <v>76308</v>
      </c>
      <c r="O35593" t="s">
        <v>8138</v>
      </c>
      <c r="P35593" t="s">
        <v>38</v>
      </c>
      <c r="Q35593" t="s">
        <v>2100</v>
      </c>
      <c r="R35593" t="s">
        <v>2101</v>
      </c>
      <c r="S35593" t="s">
        <v>893</v>
      </c>
      <c r="T35593" t="s">
        <v>60</v>
      </c>
      <c r="U35593" t="s">
        <v>42</v>
      </c>
    </row>
    <row r="35594" spans="1:21" x14ac:dyDescent="0.3">
      <c r="A35594" t="s">
        <v>76309</v>
      </c>
      <c r="B35594" s="2">
        <v>42350</v>
      </c>
      <c r="C35594" s="2">
        <v>42360</v>
      </c>
      <c r="D35594">
        <v>10</v>
      </c>
      <c r="E35594" t="s">
        <v>45316</v>
      </c>
      <c r="F35594" t="s">
        <v>45317</v>
      </c>
      <c r="G35594" t="s">
        <v>45343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25</v>
      </c>
      <c r="N35594" t="s">
        <v>76310</v>
      </c>
      <c r="O35594" t="s">
        <v>195</v>
      </c>
      <c r="P35594" t="s">
        <v>38</v>
      </c>
      <c r="Q35594" t="s">
        <v>13363</v>
      </c>
      <c r="R35594" t="s">
        <v>742</v>
      </c>
      <c r="S35594" t="s">
        <v>165</v>
      </c>
      <c r="T35594" t="s">
        <v>60</v>
      </c>
      <c r="U35594" t="s">
        <v>51</v>
      </c>
    </row>
    <row r="35595" spans="1:21" x14ac:dyDescent="0.3">
      <c r="A35595" t="s">
        <v>76311</v>
      </c>
      <c r="B35595" s="2">
        <v>42106</v>
      </c>
      <c r="C35595" s="2">
        <v>42115</v>
      </c>
      <c r="D35595">
        <v>9</v>
      </c>
      <c r="E35595" t="s">
        <v>45316</v>
      </c>
      <c r="F35595" t="s">
        <v>45317</v>
      </c>
      <c r="G35595" t="s">
        <v>45346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54</v>
      </c>
      <c r="N35595" t="s">
        <v>76312</v>
      </c>
      <c r="O35595" t="s">
        <v>5446</v>
      </c>
      <c r="P35595" t="s">
        <v>57</v>
      </c>
      <c r="Q35595" t="s">
        <v>549</v>
      </c>
      <c r="R35595" t="s">
        <v>118</v>
      </c>
      <c r="S35595" t="s">
        <v>83</v>
      </c>
      <c r="T35595" t="s">
        <v>119</v>
      </c>
      <c r="U35595" t="s">
        <v>84</v>
      </c>
    </row>
    <row r="35596" spans="1:21" x14ac:dyDescent="0.3">
      <c r="A35596" t="s">
        <v>76313</v>
      </c>
      <c r="B35596" s="2">
        <v>42237</v>
      </c>
      <c r="C35596" s="2">
        <v>42243</v>
      </c>
      <c r="D35596">
        <v>6</v>
      </c>
      <c r="E35596" t="s">
        <v>45316</v>
      </c>
      <c r="F35596" t="s">
        <v>45317</v>
      </c>
      <c r="G35596" t="s">
        <v>45349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54</v>
      </c>
      <c r="N35596" t="s">
        <v>76314</v>
      </c>
      <c r="O35596" t="s">
        <v>4649</v>
      </c>
      <c r="P35596" t="s">
        <v>57</v>
      </c>
      <c r="Q35596" t="s">
        <v>3071</v>
      </c>
      <c r="R35596" t="s">
        <v>3072</v>
      </c>
      <c r="S35596" t="s">
        <v>83</v>
      </c>
      <c r="T35596" t="s">
        <v>187</v>
      </c>
      <c r="U35596" t="s">
        <v>229</v>
      </c>
    </row>
    <row r="35597" spans="1:21" x14ac:dyDescent="0.3">
      <c r="A35597" t="s">
        <v>76315</v>
      </c>
      <c r="B35597" s="2">
        <v>42333</v>
      </c>
      <c r="C35597" s="2">
        <v>42336</v>
      </c>
      <c r="D35597">
        <v>3</v>
      </c>
      <c r="E35597" t="s">
        <v>45316</v>
      </c>
      <c r="F35597" t="s">
        <v>45317</v>
      </c>
      <c r="G35597" t="s">
        <v>45352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22</v>
      </c>
      <c r="N35597" t="s">
        <v>76316</v>
      </c>
      <c r="O35597" t="s">
        <v>2454</v>
      </c>
      <c r="P35597" t="s">
        <v>57</v>
      </c>
      <c r="Q35597" t="s">
        <v>1712</v>
      </c>
      <c r="R35597" t="s">
        <v>1713</v>
      </c>
      <c r="S35597" t="s">
        <v>197</v>
      </c>
      <c r="T35597" t="s">
        <v>75</v>
      </c>
      <c r="U35597" t="s">
        <v>33</v>
      </c>
    </row>
    <row r="35598" spans="1:21" x14ac:dyDescent="0.3">
      <c r="A35598" t="s">
        <v>76317</v>
      </c>
      <c r="B35598" s="2">
        <v>42175</v>
      </c>
      <c r="C35598" s="2">
        <v>42177</v>
      </c>
      <c r="D35598">
        <v>2</v>
      </c>
      <c r="E35598" t="s">
        <v>45316</v>
      </c>
      <c r="F35598" t="s">
        <v>45317</v>
      </c>
      <c r="G35598" t="s">
        <v>45318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5</v>
      </c>
      <c r="N35598" t="s">
        <v>76318</v>
      </c>
      <c r="O35598" t="s">
        <v>270</v>
      </c>
      <c r="P35598" t="s">
        <v>28</v>
      </c>
      <c r="Q35598" t="s">
        <v>18741</v>
      </c>
      <c r="R35598" t="s">
        <v>5914</v>
      </c>
      <c r="S35598" t="s">
        <v>328</v>
      </c>
      <c r="T35598" t="s">
        <v>187</v>
      </c>
      <c r="U35598" t="s">
        <v>42</v>
      </c>
    </row>
    <row r="35599" spans="1:21" x14ac:dyDescent="0.3">
      <c r="A35599" t="s">
        <v>76319</v>
      </c>
      <c r="B35599" s="2">
        <v>42167</v>
      </c>
      <c r="C35599" s="2">
        <v>42168</v>
      </c>
      <c r="D35599">
        <v>1</v>
      </c>
      <c r="E35599" t="s">
        <v>45316</v>
      </c>
      <c r="F35599" t="s">
        <v>45317</v>
      </c>
      <c r="G35599" t="s">
        <v>45321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54</v>
      </c>
      <c r="N35599" t="s">
        <v>76320</v>
      </c>
      <c r="O35599" t="s">
        <v>17385</v>
      </c>
      <c r="P35599" t="s">
        <v>57</v>
      </c>
      <c r="Q35599" t="s">
        <v>5352</v>
      </c>
      <c r="R35599" t="s">
        <v>5353</v>
      </c>
      <c r="S35599" t="s">
        <v>810</v>
      </c>
      <c r="T35599" t="s">
        <v>811</v>
      </c>
      <c r="U35599" t="s">
        <v>42</v>
      </c>
    </row>
    <row r="35600" spans="1:21" x14ac:dyDescent="0.3">
      <c r="A35600" t="s">
        <v>76321</v>
      </c>
      <c r="B35600" s="2">
        <v>42035</v>
      </c>
      <c r="C35600" s="2">
        <v>42042</v>
      </c>
      <c r="D35600">
        <v>7</v>
      </c>
      <c r="E35600" t="s">
        <v>45316</v>
      </c>
      <c r="F35600" t="s">
        <v>45317</v>
      </c>
      <c r="G35600" t="s">
        <v>45325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54</v>
      </c>
      <c r="N35600" t="s">
        <v>76322</v>
      </c>
      <c r="O35600" t="s">
        <v>1557</v>
      </c>
      <c r="P35600" t="s">
        <v>38</v>
      </c>
      <c r="Q35600" t="s">
        <v>29626</v>
      </c>
      <c r="R35600" t="s">
        <v>219</v>
      </c>
      <c r="S35600" t="s">
        <v>40</v>
      </c>
      <c r="T35600" t="s">
        <v>41</v>
      </c>
      <c r="U35600" t="s">
        <v>214</v>
      </c>
    </row>
    <row r="35601" spans="1:21" x14ac:dyDescent="0.3">
      <c r="A35601" t="s">
        <v>76323</v>
      </c>
      <c r="B35601" s="2">
        <v>42190</v>
      </c>
      <c r="C35601" s="2">
        <v>42191</v>
      </c>
      <c r="D35601">
        <v>1</v>
      </c>
      <c r="E35601" t="s">
        <v>45316</v>
      </c>
      <c r="F35601" t="s">
        <v>45317</v>
      </c>
      <c r="G35601" t="s">
        <v>45328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5</v>
      </c>
      <c r="N35601" t="s">
        <v>76324</v>
      </c>
      <c r="O35601" t="s">
        <v>446</v>
      </c>
      <c r="P35601" t="s">
        <v>28</v>
      </c>
      <c r="Q35601" t="s">
        <v>46760</v>
      </c>
      <c r="R35601" t="s">
        <v>399</v>
      </c>
      <c r="S35601" t="s">
        <v>400</v>
      </c>
      <c r="T35601" t="s">
        <v>101</v>
      </c>
      <c r="U35601" t="s">
        <v>67</v>
      </c>
    </row>
    <row r="35602" spans="1:21" x14ac:dyDescent="0.3">
      <c r="A35602" t="s">
        <v>76325</v>
      </c>
      <c r="B35602" s="2">
        <v>42203</v>
      </c>
      <c r="C35602" s="2">
        <v>42212</v>
      </c>
      <c r="D35602">
        <v>9</v>
      </c>
      <c r="E35602" t="s">
        <v>45316</v>
      </c>
      <c r="F35602" t="s">
        <v>45317</v>
      </c>
      <c r="G35602" t="s">
        <v>45331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54</v>
      </c>
      <c r="N35602" t="s">
        <v>76326</v>
      </c>
      <c r="O35602" t="s">
        <v>7652</v>
      </c>
      <c r="P35602" t="s">
        <v>57</v>
      </c>
      <c r="Q35602" t="s">
        <v>1468</v>
      </c>
      <c r="R35602" t="s">
        <v>185</v>
      </c>
      <c r="S35602" t="s">
        <v>186</v>
      </c>
      <c r="T35602" t="s">
        <v>187</v>
      </c>
      <c r="U35602" t="s">
        <v>67</v>
      </c>
    </row>
    <row r="35603" spans="1:21" x14ac:dyDescent="0.3">
      <c r="A35603" t="s">
        <v>76327</v>
      </c>
      <c r="B35603" s="2">
        <v>42272</v>
      </c>
      <c r="C35603" s="2">
        <v>42276</v>
      </c>
      <c r="D35603">
        <v>4</v>
      </c>
      <c r="E35603" t="s">
        <v>45316</v>
      </c>
      <c r="F35603" t="s">
        <v>45317</v>
      </c>
      <c r="G35603" t="s">
        <v>45336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5</v>
      </c>
      <c r="N35603" t="s">
        <v>76328</v>
      </c>
      <c r="O35603" t="s">
        <v>143</v>
      </c>
      <c r="P35603" t="s">
        <v>28</v>
      </c>
      <c r="Q35603" t="s">
        <v>8336</v>
      </c>
      <c r="R35603" t="s">
        <v>399</v>
      </c>
      <c r="S35603" t="s">
        <v>400</v>
      </c>
      <c r="T35603" t="s">
        <v>101</v>
      </c>
      <c r="U35603" t="s">
        <v>120</v>
      </c>
    </row>
    <row r="35604" spans="1:21" x14ac:dyDescent="0.3">
      <c r="A35604" t="s">
        <v>76329</v>
      </c>
      <c r="B35604" s="2">
        <v>42110</v>
      </c>
      <c r="C35604" s="2">
        <v>42111</v>
      </c>
      <c r="D35604">
        <v>1</v>
      </c>
      <c r="E35604" t="s">
        <v>45316</v>
      </c>
      <c r="F35604" t="s">
        <v>45317</v>
      </c>
      <c r="G35604" t="s">
        <v>45339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5</v>
      </c>
      <c r="N35604" t="s">
        <v>76330</v>
      </c>
      <c r="O35604" t="s">
        <v>779</v>
      </c>
      <c r="P35604" t="s">
        <v>57</v>
      </c>
      <c r="Q35604" t="s">
        <v>377</v>
      </c>
      <c r="R35604" t="s">
        <v>377</v>
      </c>
      <c r="S35604" t="s">
        <v>186</v>
      </c>
      <c r="T35604" t="s">
        <v>187</v>
      </c>
      <c r="U35604" t="s">
        <v>84</v>
      </c>
    </row>
    <row r="35605" spans="1:21" x14ac:dyDescent="0.3">
      <c r="A35605" t="s">
        <v>76331</v>
      </c>
      <c r="B35605" s="2">
        <v>42263</v>
      </c>
      <c r="C35605" s="2">
        <v>42271</v>
      </c>
      <c r="D35605">
        <v>8</v>
      </c>
      <c r="E35605" t="s">
        <v>45316</v>
      </c>
      <c r="F35605" t="s">
        <v>45317</v>
      </c>
      <c r="G35605" t="s">
        <v>45343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5</v>
      </c>
      <c r="N35605" t="s">
        <v>76332</v>
      </c>
      <c r="O35605" t="s">
        <v>1457</v>
      </c>
      <c r="P35605" t="s">
        <v>57</v>
      </c>
      <c r="Q35605" t="s">
        <v>224</v>
      </c>
      <c r="R35605" t="s">
        <v>224</v>
      </c>
      <c r="S35605" t="s">
        <v>225</v>
      </c>
      <c r="T35605" t="s">
        <v>60</v>
      </c>
      <c r="U35605" t="s">
        <v>120</v>
      </c>
    </row>
    <row r="35606" spans="1:21" x14ac:dyDescent="0.3">
      <c r="A35606" t="s">
        <v>76333</v>
      </c>
      <c r="B35606" s="2">
        <v>42262</v>
      </c>
      <c r="C35606" s="2">
        <v>42263</v>
      </c>
      <c r="D35606">
        <v>1</v>
      </c>
      <c r="E35606" t="s">
        <v>45316</v>
      </c>
      <c r="F35606" t="s">
        <v>45317</v>
      </c>
      <c r="G35606" t="s">
        <v>4534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5</v>
      </c>
      <c r="N35606" t="s">
        <v>76334</v>
      </c>
      <c r="O35606" t="s">
        <v>2966</v>
      </c>
      <c r="P35606" t="s">
        <v>57</v>
      </c>
      <c r="Q35606" t="s">
        <v>58</v>
      </c>
      <c r="R35606" t="s">
        <v>58</v>
      </c>
      <c r="S35606" t="s">
        <v>59</v>
      </c>
      <c r="T35606" t="s">
        <v>60</v>
      </c>
      <c r="U35606" t="s">
        <v>120</v>
      </c>
    </row>
    <row r="35607" spans="1:21" x14ac:dyDescent="0.3">
      <c r="A35607" t="s">
        <v>76335</v>
      </c>
      <c r="B35607" s="2">
        <v>42348</v>
      </c>
      <c r="C35607" s="2">
        <v>42358</v>
      </c>
      <c r="D35607">
        <v>10</v>
      </c>
      <c r="E35607" t="s">
        <v>45316</v>
      </c>
      <c r="F35607" t="s">
        <v>45317</v>
      </c>
      <c r="G35607" t="s">
        <v>45349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25</v>
      </c>
      <c r="N35607" t="s">
        <v>76336</v>
      </c>
      <c r="O35607" t="s">
        <v>7474</v>
      </c>
      <c r="P35607" t="s">
        <v>38</v>
      </c>
      <c r="Q35607" t="s">
        <v>149</v>
      </c>
      <c r="R35607" t="s">
        <v>150</v>
      </c>
      <c r="S35607" t="s">
        <v>83</v>
      </c>
      <c r="T35607" t="s">
        <v>151</v>
      </c>
      <c r="U35607" t="s">
        <v>51</v>
      </c>
    </row>
    <row r="35608" spans="1:21" x14ac:dyDescent="0.3">
      <c r="A35608" t="s">
        <v>76337</v>
      </c>
      <c r="B35608" s="2">
        <v>42220</v>
      </c>
      <c r="C35608" s="2">
        <v>42227</v>
      </c>
      <c r="D35608">
        <v>7</v>
      </c>
      <c r="E35608" t="s">
        <v>45316</v>
      </c>
      <c r="F35608" t="s">
        <v>45317</v>
      </c>
      <c r="G35608" t="s">
        <v>45352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5</v>
      </c>
      <c r="N35608" t="s">
        <v>76338</v>
      </c>
      <c r="O35608" t="s">
        <v>736</v>
      </c>
      <c r="P35608" t="s">
        <v>57</v>
      </c>
      <c r="Q35608" t="s">
        <v>447</v>
      </c>
      <c r="R35608" t="s">
        <v>1197</v>
      </c>
      <c r="S35608" t="s">
        <v>83</v>
      </c>
      <c r="T35608" t="s">
        <v>41</v>
      </c>
      <c r="U35608" t="s">
        <v>229</v>
      </c>
    </row>
    <row r="35609" spans="1:21" x14ac:dyDescent="0.3">
      <c r="A35609" t="s">
        <v>76339</v>
      </c>
      <c r="B35609" s="2">
        <v>42099</v>
      </c>
      <c r="C35609" s="2">
        <v>42106</v>
      </c>
      <c r="D35609">
        <v>7</v>
      </c>
      <c r="E35609" t="s">
        <v>45316</v>
      </c>
      <c r="F35609" t="s">
        <v>45317</v>
      </c>
      <c r="G35609" t="s">
        <v>45318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5</v>
      </c>
      <c r="N35609" t="s">
        <v>76340</v>
      </c>
      <c r="O35609" t="s">
        <v>1153</v>
      </c>
      <c r="P35609" t="s">
        <v>28</v>
      </c>
      <c r="Q35609" t="s">
        <v>27869</v>
      </c>
      <c r="R35609" t="s">
        <v>118</v>
      </c>
      <c r="S35609" t="s">
        <v>83</v>
      </c>
      <c r="T35609" t="s">
        <v>119</v>
      </c>
      <c r="U35609" t="s">
        <v>84</v>
      </c>
    </row>
    <row r="35610" spans="1:21" x14ac:dyDescent="0.3">
      <c r="A35610" t="s">
        <v>76341</v>
      </c>
      <c r="B35610" s="2">
        <v>42014</v>
      </c>
      <c r="C35610" s="2">
        <v>42024</v>
      </c>
      <c r="D35610">
        <v>10</v>
      </c>
      <c r="E35610" t="s">
        <v>45316</v>
      </c>
      <c r="F35610" t="s">
        <v>45317</v>
      </c>
      <c r="G35610" t="s">
        <v>45321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25</v>
      </c>
      <c r="N35610" t="s">
        <v>76342</v>
      </c>
      <c r="O35610" t="s">
        <v>884</v>
      </c>
      <c r="P35610" t="s">
        <v>38</v>
      </c>
      <c r="Q35610" t="s">
        <v>3331</v>
      </c>
      <c r="R35610" t="s">
        <v>3332</v>
      </c>
      <c r="S35610" t="s">
        <v>1141</v>
      </c>
      <c r="T35610" t="s">
        <v>133</v>
      </c>
      <c r="U35610" t="s">
        <v>214</v>
      </c>
    </row>
    <row r="35611" spans="1:21" x14ac:dyDescent="0.3">
      <c r="A35611" t="s">
        <v>76343</v>
      </c>
      <c r="B35611" s="2">
        <v>42240</v>
      </c>
      <c r="C35611" s="2">
        <v>42249</v>
      </c>
      <c r="D35611">
        <v>9</v>
      </c>
      <c r="E35611" t="s">
        <v>45316</v>
      </c>
      <c r="F35611" t="s">
        <v>45317</v>
      </c>
      <c r="G35611" t="s">
        <v>45325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22</v>
      </c>
      <c r="N35611" t="s">
        <v>76344</v>
      </c>
      <c r="O35611" t="s">
        <v>4900</v>
      </c>
      <c r="P35611" t="s">
        <v>28</v>
      </c>
      <c r="Q35611" t="s">
        <v>3447</v>
      </c>
      <c r="R35611" t="s">
        <v>3447</v>
      </c>
      <c r="S35611" t="s">
        <v>74</v>
      </c>
      <c r="T35611" t="s">
        <v>75</v>
      </c>
      <c r="U35611" t="s">
        <v>229</v>
      </c>
    </row>
    <row r="35612" spans="1:21" x14ac:dyDescent="0.3">
      <c r="A35612" t="s">
        <v>76345</v>
      </c>
      <c r="B35612" s="2">
        <v>42035</v>
      </c>
      <c r="C35612" s="2">
        <v>42044</v>
      </c>
      <c r="D35612">
        <v>9</v>
      </c>
      <c r="E35612" t="s">
        <v>45316</v>
      </c>
      <c r="F35612" t="s">
        <v>45317</v>
      </c>
      <c r="G35612" t="s">
        <v>45328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25</v>
      </c>
      <c r="N35612" t="s">
        <v>76346</v>
      </c>
      <c r="O35612" t="s">
        <v>4672</v>
      </c>
      <c r="P35612" t="s">
        <v>57</v>
      </c>
      <c r="Q35612" t="s">
        <v>9273</v>
      </c>
      <c r="R35612" t="s">
        <v>9274</v>
      </c>
      <c r="S35612" t="s">
        <v>328</v>
      </c>
      <c r="T35612" t="s">
        <v>187</v>
      </c>
      <c r="U35612" t="s">
        <v>214</v>
      </c>
    </row>
    <row r="35613" spans="1:21" x14ac:dyDescent="0.3">
      <c r="A35613" t="s">
        <v>76347</v>
      </c>
      <c r="B35613" s="2">
        <v>42143</v>
      </c>
      <c r="C35613" s="2">
        <v>42151</v>
      </c>
      <c r="D35613">
        <v>8</v>
      </c>
      <c r="E35613" t="s">
        <v>45316</v>
      </c>
      <c r="F35613" t="s">
        <v>45317</v>
      </c>
      <c r="G35613" t="s">
        <v>45331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5</v>
      </c>
      <c r="N35613" t="s">
        <v>76348</v>
      </c>
      <c r="O35613" t="s">
        <v>4918</v>
      </c>
      <c r="P35613" t="s">
        <v>57</v>
      </c>
      <c r="Q35613" t="s">
        <v>15451</v>
      </c>
      <c r="R35613" t="s">
        <v>15451</v>
      </c>
      <c r="S35613" t="s">
        <v>810</v>
      </c>
      <c r="T35613" t="s">
        <v>811</v>
      </c>
      <c r="U35613" t="s">
        <v>61</v>
      </c>
    </row>
    <row r="35614" spans="1:21" x14ac:dyDescent="0.3">
      <c r="A35614" t="s">
        <v>76349</v>
      </c>
      <c r="B35614" s="2">
        <v>42291</v>
      </c>
      <c r="C35614" s="2">
        <v>42295</v>
      </c>
      <c r="D35614">
        <v>4</v>
      </c>
      <c r="E35614" t="s">
        <v>45316</v>
      </c>
      <c r="F35614" t="s">
        <v>45317</v>
      </c>
      <c r="G35614" t="s">
        <v>45336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5</v>
      </c>
      <c r="N35614" t="s">
        <v>76350</v>
      </c>
      <c r="O35614" t="s">
        <v>3919</v>
      </c>
      <c r="P35614" t="s">
        <v>57</v>
      </c>
      <c r="Q35614" t="s">
        <v>918</v>
      </c>
      <c r="R35614" t="s">
        <v>673</v>
      </c>
      <c r="S35614" t="s">
        <v>126</v>
      </c>
      <c r="T35614" t="s">
        <v>41</v>
      </c>
      <c r="U35614" t="s">
        <v>137</v>
      </c>
    </row>
    <row r="35615" spans="1:21" x14ac:dyDescent="0.3">
      <c r="A35615" t="s">
        <v>76351</v>
      </c>
      <c r="B35615" s="2">
        <v>42208</v>
      </c>
      <c r="C35615" s="2">
        <v>42214</v>
      </c>
      <c r="D35615">
        <v>6</v>
      </c>
      <c r="E35615" t="s">
        <v>45316</v>
      </c>
      <c r="F35615" t="s">
        <v>45317</v>
      </c>
      <c r="G35615" t="s">
        <v>45339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5</v>
      </c>
      <c r="N35615" t="s">
        <v>76352</v>
      </c>
      <c r="O35615" t="s">
        <v>4215</v>
      </c>
      <c r="P35615" t="s">
        <v>28</v>
      </c>
      <c r="Q35615" t="s">
        <v>18430</v>
      </c>
      <c r="R35615" t="s">
        <v>663</v>
      </c>
      <c r="S35615" t="s">
        <v>126</v>
      </c>
      <c r="T35615" t="s">
        <v>41</v>
      </c>
      <c r="U35615" t="s">
        <v>67</v>
      </c>
    </row>
    <row r="35616" spans="1:21" x14ac:dyDescent="0.3">
      <c r="A35616" t="s">
        <v>76353</v>
      </c>
      <c r="B35616" s="2">
        <v>42091</v>
      </c>
      <c r="C35616" s="2">
        <v>42092</v>
      </c>
      <c r="D35616">
        <v>1</v>
      </c>
      <c r="E35616" t="s">
        <v>45316</v>
      </c>
      <c r="F35616" t="s">
        <v>45317</v>
      </c>
      <c r="G35616" t="s">
        <v>45343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54</v>
      </c>
      <c r="N35616" t="s">
        <v>76354</v>
      </c>
      <c r="O35616" t="s">
        <v>3128</v>
      </c>
      <c r="P35616" t="s">
        <v>57</v>
      </c>
      <c r="Q35616" t="s">
        <v>620</v>
      </c>
      <c r="R35616" t="s">
        <v>621</v>
      </c>
      <c r="S35616" t="s">
        <v>126</v>
      </c>
      <c r="T35616" t="s">
        <v>41</v>
      </c>
      <c r="U35616" t="s">
        <v>93</v>
      </c>
    </row>
    <row r="35617" spans="1:21" x14ac:dyDescent="0.3">
      <c r="A35617" t="s">
        <v>76355</v>
      </c>
      <c r="B35617" s="2">
        <v>42078</v>
      </c>
      <c r="C35617" s="2">
        <v>42082</v>
      </c>
      <c r="D35617">
        <v>4</v>
      </c>
      <c r="E35617" t="s">
        <v>45316</v>
      </c>
      <c r="F35617" t="s">
        <v>45317</v>
      </c>
      <c r="G35617" t="s">
        <v>4534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5</v>
      </c>
      <c r="N35617" t="s">
        <v>76356</v>
      </c>
      <c r="O35617" t="s">
        <v>1397</v>
      </c>
      <c r="P35617" t="s">
        <v>28</v>
      </c>
      <c r="Q35617" t="s">
        <v>921</v>
      </c>
      <c r="R35617" t="s">
        <v>922</v>
      </c>
      <c r="S35617" t="s">
        <v>923</v>
      </c>
      <c r="T35617" t="s">
        <v>213</v>
      </c>
      <c r="U35617" t="s">
        <v>93</v>
      </c>
    </row>
    <row r="35618" spans="1:21" x14ac:dyDescent="0.3">
      <c r="A35618" t="s">
        <v>76357</v>
      </c>
      <c r="B35618" s="2">
        <v>42227</v>
      </c>
      <c r="C35618" s="2">
        <v>42237</v>
      </c>
      <c r="D35618">
        <v>10</v>
      </c>
      <c r="E35618" t="s">
        <v>45316</v>
      </c>
      <c r="F35618" t="s">
        <v>45317</v>
      </c>
      <c r="G35618" t="s">
        <v>45349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25</v>
      </c>
      <c r="N35618" t="s">
        <v>76358</v>
      </c>
      <c r="O35618" t="s">
        <v>5131</v>
      </c>
      <c r="P35618" t="s">
        <v>57</v>
      </c>
      <c r="Q35618" t="s">
        <v>6377</v>
      </c>
      <c r="R35618" t="s">
        <v>6377</v>
      </c>
      <c r="S35618" t="s">
        <v>225</v>
      </c>
      <c r="T35618" t="s">
        <v>60</v>
      </c>
      <c r="U35618" t="s">
        <v>229</v>
      </c>
    </row>
    <row r="35619" spans="1:21" x14ac:dyDescent="0.3">
      <c r="A35619" t="s">
        <v>76359</v>
      </c>
      <c r="B35619" s="2">
        <v>42369</v>
      </c>
      <c r="C35619" s="2">
        <v>42371</v>
      </c>
      <c r="D35619">
        <v>2</v>
      </c>
      <c r="E35619" t="s">
        <v>45316</v>
      </c>
      <c r="F35619" t="s">
        <v>45317</v>
      </c>
      <c r="G35619" t="s">
        <v>45352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22</v>
      </c>
      <c r="N35619" t="s">
        <v>76360</v>
      </c>
      <c r="O35619" t="s">
        <v>1290</v>
      </c>
      <c r="P35619" t="s">
        <v>57</v>
      </c>
      <c r="Q35619" t="s">
        <v>50640</v>
      </c>
      <c r="R35619" t="s">
        <v>272</v>
      </c>
      <c r="S35619" t="s">
        <v>91</v>
      </c>
      <c r="T35619" t="s">
        <v>92</v>
      </c>
      <c r="U35619" t="s">
        <v>51</v>
      </c>
    </row>
    <row r="35620" spans="1:21" x14ac:dyDescent="0.3">
      <c r="A35620" t="s">
        <v>76361</v>
      </c>
      <c r="B35620" s="2">
        <v>42212</v>
      </c>
      <c r="C35620" s="2">
        <v>42221</v>
      </c>
      <c r="D35620">
        <v>9</v>
      </c>
      <c r="E35620" t="s">
        <v>45316</v>
      </c>
      <c r="F35620" t="s">
        <v>45317</v>
      </c>
      <c r="G35620" t="s">
        <v>45318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22</v>
      </c>
      <c r="N35620" t="s">
        <v>76362</v>
      </c>
      <c r="O35620" t="s">
        <v>1687</v>
      </c>
      <c r="P35620" t="s">
        <v>57</v>
      </c>
      <c r="Q35620" t="s">
        <v>7466</v>
      </c>
      <c r="R35620" t="s">
        <v>7467</v>
      </c>
      <c r="S35620" t="s">
        <v>240</v>
      </c>
      <c r="T35620" t="s">
        <v>213</v>
      </c>
      <c r="U35620" t="s">
        <v>67</v>
      </c>
    </row>
    <row r="35621" spans="1:21" x14ac:dyDescent="0.3">
      <c r="A35621" t="s">
        <v>76363</v>
      </c>
      <c r="B35621" s="2">
        <v>42075</v>
      </c>
      <c r="C35621" s="2">
        <v>42078</v>
      </c>
      <c r="D35621">
        <v>3</v>
      </c>
      <c r="E35621" t="s">
        <v>45316</v>
      </c>
      <c r="F35621" t="s">
        <v>45317</v>
      </c>
      <c r="G35621" t="s">
        <v>45321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54</v>
      </c>
      <c r="N35621" t="s">
        <v>76364</v>
      </c>
      <c r="O35621" t="s">
        <v>708</v>
      </c>
      <c r="P35621" t="s">
        <v>28</v>
      </c>
      <c r="Q35621" t="s">
        <v>1580</v>
      </c>
      <c r="R35621" t="s">
        <v>277</v>
      </c>
      <c r="S35621" t="s">
        <v>31</v>
      </c>
      <c r="T35621" t="s">
        <v>32</v>
      </c>
      <c r="U35621" t="s">
        <v>93</v>
      </c>
    </row>
    <row r="35622" spans="1:21" x14ac:dyDescent="0.3">
      <c r="A35622" t="s">
        <v>76365</v>
      </c>
      <c r="B35622" s="2">
        <v>42228</v>
      </c>
      <c r="C35622" s="2">
        <v>42231</v>
      </c>
      <c r="D35622">
        <v>3</v>
      </c>
      <c r="E35622" t="s">
        <v>45316</v>
      </c>
      <c r="F35622" t="s">
        <v>45317</v>
      </c>
      <c r="G35622" t="s">
        <v>45325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5</v>
      </c>
      <c r="N35622" t="s">
        <v>76366</v>
      </c>
      <c r="O35622" t="s">
        <v>833</v>
      </c>
      <c r="P35622" t="s">
        <v>38</v>
      </c>
      <c r="Q35622" t="s">
        <v>7426</v>
      </c>
      <c r="R35622" t="s">
        <v>293</v>
      </c>
      <c r="S35622" t="s">
        <v>83</v>
      </c>
      <c r="T35622" t="s">
        <v>151</v>
      </c>
      <c r="U35622" t="s">
        <v>229</v>
      </c>
    </row>
    <row r="35623" spans="1:21" x14ac:dyDescent="0.3">
      <c r="A35623" t="s">
        <v>76367</v>
      </c>
      <c r="B35623" s="2">
        <v>42336</v>
      </c>
      <c r="C35623" s="2">
        <v>42343</v>
      </c>
      <c r="D35623">
        <v>7</v>
      </c>
      <c r="E35623" t="s">
        <v>45316</v>
      </c>
      <c r="F35623" t="s">
        <v>45317</v>
      </c>
      <c r="G35623" t="s">
        <v>45328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5</v>
      </c>
      <c r="N35623" t="s">
        <v>76368</v>
      </c>
      <c r="O35623" t="s">
        <v>2063</v>
      </c>
      <c r="P35623" t="s">
        <v>38</v>
      </c>
      <c r="Q35623" t="s">
        <v>12225</v>
      </c>
      <c r="R35623" t="s">
        <v>2839</v>
      </c>
      <c r="S35623" t="s">
        <v>83</v>
      </c>
      <c r="T35623" t="s">
        <v>187</v>
      </c>
      <c r="U35623" t="s">
        <v>33</v>
      </c>
    </row>
    <row r="35624" spans="1:21" x14ac:dyDescent="0.3">
      <c r="A35624" t="s">
        <v>76369</v>
      </c>
      <c r="B35624" s="2">
        <v>42292</v>
      </c>
      <c r="C35624" s="2">
        <v>42301</v>
      </c>
      <c r="D35624">
        <v>9</v>
      </c>
      <c r="E35624" t="s">
        <v>45316</v>
      </c>
      <c r="F35624" t="s">
        <v>45317</v>
      </c>
      <c r="G35624" t="s">
        <v>45331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25</v>
      </c>
      <c r="N35624" t="s">
        <v>76370</v>
      </c>
      <c r="O35624" t="s">
        <v>1419</v>
      </c>
      <c r="P35624" t="s">
        <v>28</v>
      </c>
      <c r="Q35624" t="s">
        <v>63159</v>
      </c>
      <c r="R35624" t="s">
        <v>63160</v>
      </c>
      <c r="S35624" t="s">
        <v>16402</v>
      </c>
      <c r="T35624" t="s">
        <v>75</v>
      </c>
      <c r="U35624" t="s">
        <v>137</v>
      </c>
    </row>
    <row r="35625" spans="1:21" x14ac:dyDescent="0.3">
      <c r="A35625" t="s">
        <v>76371</v>
      </c>
      <c r="B35625" s="2">
        <v>42355</v>
      </c>
      <c r="C35625" s="2">
        <v>42356</v>
      </c>
      <c r="D35625">
        <v>1</v>
      </c>
      <c r="E35625" t="s">
        <v>45316</v>
      </c>
      <c r="F35625" t="s">
        <v>45317</v>
      </c>
      <c r="G35625" t="s">
        <v>45336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5</v>
      </c>
      <c r="N35625" t="s">
        <v>76372</v>
      </c>
      <c r="O35625" t="s">
        <v>718</v>
      </c>
      <c r="P35625" t="s">
        <v>28</v>
      </c>
      <c r="Q35625" t="s">
        <v>19332</v>
      </c>
      <c r="R35625" t="s">
        <v>9606</v>
      </c>
      <c r="S35625" t="s">
        <v>1058</v>
      </c>
      <c r="T35625" t="s">
        <v>75</v>
      </c>
      <c r="U35625" t="s">
        <v>51</v>
      </c>
    </row>
    <row r="35626" spans="1:21" x14ac:dyDescent="0.3">
      <c r="A35626" t="s">
        <v>76373</v>
      </c>
      <c r="B35626" s="2">
        <v>42244</v>
      </c>
      <c r="C35626" s="2">
        <v>42246</v>
      </c>
      <c r="D35626">
        <v>2</v>
      </c>
      <c r="E35626" t="s">
        <v>45316</v>
      </c>
      <c r="F35626" t="s">
        <v>45317</v>
      </c>
      <c r="G35626" t="s">
        <v>45339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5</v>
      </c>
      <c r="N35626" t="s">
        <v>76374</v>
      </c>
      <c r="O35626" t="s">
        <v>7390</v>
      </c>
      <c r="P35626" t="s">
        <v>57</v>
      </c>
      <c r="Q35626" t="s">
        <v>2323</v>
      </c>
      <c r="R35626" t="s">
        <v>2324</v>
      </c>
      <c r="S35626" t="s">
        <v>2325</v>
      </c>
      <c r="T35626" t="s">
        <v>41</v>
      </c>
      <c r="U35626" t="s">
        <v>229</v>
      </c>
    </row>
    <row r="35627" spans="1:21" x14ac:dyDescent="0.3">
      <c r="A35627" t="s">
        <v>76375</v>
      </c>
      <c r="B35627" s="2">
        <v>42024</v>
      </c>
      <c r="C35627" s="2">
        <v>42030</v>
      </c>
      <c r="D35627">
        <v>6</v>
      </c>
      <c r="E35627" t="s">
        <v>45316</v>
      </c>
      <c r="F35627" t="s">
        <v>45317</v>
      </c>
      <c r="G35627" t="s">
        <v>45343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5</v>
      </c>
      <c r="N35627" t="s">
        <v>76376</v>
      </c>
      <c r="O35627" t="s">
        <v>619</v>
      </c>
      <c r="P35627" t="s">
        <v>28</v>
      </c>
      <c r="Q35627" t="s">
        <v>2867</v>
      </c>
      <c r="R35627" t="s">
        <v>2867</v>
      </c>
      <c r="S35627" t="s">
        <v>100</v>
      </c>
      <c r="T35627" t="s">
        <v>101</v>
      </c>
      <c r="U35627" t="s">
        <v>214</v>
      </c>
    </row>
    <row r="35628" spans="1:21" x14ac:dyDescent="0.3">
      <c r="A35628" t="s">
        <v>76377</v>
      </c>
      <c r="B35628" s="2">
        <v>42185</v>
      </c>
      <c r="C35628" s="2">
        <v>42189</v>
      </c>
      <c r="D35628">
        <v>4</v>
      </c>
      <c r="E35628" t="s">
        <v>45316</v>
      </c>
      <c r="F35628" t="s">
        <v>45317</v>
      </c>
      <c r="G35628" t="s">
        <v>4534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5</v>
      </c>
      <c r="N35628" t="s">
        <v>76378</v>
      </c>
      <c r="O35628" t="s">
        <v>341</v>
      </c>
      <c r="P35628" t="s">
        <v>28</v>
      </c>
      <c r="Q35628" t="s">
        <v>2605</v>
      </c>
      <c r="R35628" t="s">
        <v>2606</v>
      </c>
      <c r="S35628" t="s">
        <v>100</v>
      </c>
      <c r="T35628" t="s">
        <v>101</v>
      </c>
      <c r="U35628" t="s">
        <v>42</v>
      </c>
    </row>
    <row r="35629" spans="1:21" x14ac:dyDescent="0.3">
      <c r="A35629" t="s">
        <v>76379</v>
      </c>
      <c r="B35629" s="2">
        <v>42094</v>
      </c>
      <c r="C35629" s="2">
        <v>42101</v>
      </c>
      <c r="D35629">
        <v>7</v>
      </c>
      <c r="E35629" t="s">
        <v>45316</v>
      </c>
      <c r="F35629" t="s">
        <v>45317</v>
      </c>
      <c r="G35629" t="s">
        <v>45349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22</v>
      </c>
      <c r="N35629" t="s">
        <v>76380</v>
      </c>
      <c r="O35629" t="s">
        <v>6680</v>
      </c>
      <c r="P35629" t="s">
        <v>28</v>
      </c>
      <c r="Q35629" t="s">
        <v>1122</v>
      </c>
      <c r="R35629" t="s">
        <v>845</v>
      </c>
      <c r="S35629" t="s">
        <v>845</v>
      </c>
      <c r="T35629" t="s">
        <v>41</v>
      </c>
      <c r="U35629" t="s">
        <v>93</v>
      </c>
    </row>
    <row r="35630" spans="1:21" x14ac:dyDescent="0.3">
      <c r="A35630" t="s">
        <v>76381</v>
      </c>
      <c r="B35630" s="2">
        <v>42038</v>
      </c>
      <c r="C35630" s="2">
        <v>42047</v>
      </c>
      <c r="D35630">
        <v>9</v>
      </c>
      <c r="E35630" t="s">
        <v>45316</v>
      </c>
      <c r="F35630" t="s">
        <v>45317</v>
      </c>
      <c r="G35630" t="s">
        <v>45352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22</v>
      </c>
      <c r="N35630" t="s">
        <v>76382</v>
      </c>
      <c r="O35630" t="s">
        <v>1434</v>
      </c>
      <c r="P35630" t="s">
        <v>57</v>
      </c>
      <c r="Q35630" t="s">
        <v>26483</v>
      </c>
      <c r="R35630" t="s">
        <v>399</v>
      </c>
      <c r="S35630" t="s">
        <v>400</v>
      </c>
      <c r="T35630" t="s">
        <v>101</v>
      </c>
      <c r="U35630" t="s">
        <v>76</v>
      </c>
    </row>
    <row r="35631" spans="1:21" x14ac:dyDescent="0.3">
      <c r="A35631" t="s">
        <v>76383</v>
      </c>
      <c r="B35631" s="2">
        <v>42335</v>
      </c>
      <c r="C35631" s="2">
        <v>42337</v>
      </c>
      <c r="D35631">
        <v>2</v>
      </c>
      <c r="E35631" t="s">
        <v>45316</v>
      </c>
      <c r="F35631" t="s">
        <v>45317</v>
      </c>
      <c r="G35631" t="s">
        <v>45318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54</v>
      </c>
      <c r="N35631" t="s">
        <v>76384</v>
      </c>
      <c r="O35631" t="s">
        <v>2099</v>
      </c>
      <c r="P35631" t="s">
        <v>28</v>
      </c>
      <c r="Q35631" t="s">
        <v>3281</v>
      </c>
      <c r="R35631" t="s">
        <v>3282</v>
      </c>
      <c r="S35631" t="s">
        <v>212</v>
      </c>
      <c r="T35631" t="s">
        <v>213</v>
      </c>
      <c r="U35631" t="s">
        <v>33</v>
      </c>
    </row>
    <row r="35632" spans="1:21" x14ac:dyDescent="0.3">
      <c r="A35632" t="s">
        <v>76385</v>
      </c>
      <c r="B35632" s="2">
        <v>42092</v>
      </c>
      <c r="C35632" s="2">
        <v>42095</v>
      </c>
      <c r="D35632">
        <v>3</v>
      </c>
      <c r="E35632" t="s">
        <v>45316</v>
      </c>
      <c r="F35632" t="s">
        <v>45317</v>
      </c>
      <c r="G35632" t="s">
        <v>45321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5</v>
      </c>
      <c r="N35632" t="s">
        <v>76386</v>
      </c>
      <c r="O35632" t="s">
        <v>1102</v>
      </c>
      <c r="P35632" t="s">
        <v>57</v>
      </c>
      <c r="Q35632" t="s">
        <v>263</v>
      </c>
      <c r="R35632" t="s">
        <v>264</v>
      </c>
      <c r="S35632" t="s">
        <v>31</v>
      </c>
      <c r="T35632" t="s">
        <v>32</v>
      </c>
      <c r="U35632" t="s">
        <v>93</v>
      </c>
    </row>
    <row r="35633" spans="1:21" x14ac:dyDescent="0.3">
      <c r="A35633" t="s">
        <v>76387</v>
      </c>
      <c r="B35633" s="2">
        <v>42081</v>
      </c>
      <c r="C35633" s="2">
        <v>42082</v>
      </c>
      <c r="D35633">
        <v>1</v>
      </c>
      <c r="E35633" t="s">
        <v>45316</v>
      </c>
      <c r="F35633" t="s">
        <v>45317</v>
      </c>
      <c r="G35633" t="s">
        <v>45325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5</v>
      </c>
      <c r="N35633" t="s">
        <v>76388</v>
      </c>
      <c r="O35633" t="s">
        <v>3962</v>
      </c>
      <c r="P35633" t="s">
        <v>28</v>
      </c>
      <c r="Q35633" t="s">
        <v>169</v>
      </c>
      <c r="R35633" t="s">
        <v>170</v>
      </c>
      <c r="S35633" t="s">
        <v>83</v>
      </c>
      <c r="T35633" t="s">
        <v>119</v>
      </c>
      <c r="U35633" t="s">
        <v>93</v>
      </c>
    </row>
    <row r="35634" spans="1:21" x14ac:dyDescent="0.3">
      <c r="A35634" t="s">
        <v>76389</v>
      </c>
      <c r="B35634" s="2">
        <v>42257</v>
      </c>
      <c r="C35634" s="2">
        <v>42263</v>
      </c>
      <c r="D35634">
        <v>6</v>
      </c>
      <c r="E35634" t="s">
        <v>45316</v>
      </c>
      <c r="F35634" t="s">
        <v>45317</v>
      </c>
      <c r="G35634" t="s">
        <v>45328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5</v>
      </c>
      <c r="N35634" t="s">
        <v>76390</v>
      </c>
      <c r="O35634" t="s">
        <v>1347</v>
      </c>
      <c r="P35634" t="s">
        <v>28</v>
      </c>
      <c r="Q35634" t="s">
        <v>3928</v>
      </c>
      <c r="R35634" t="s">
        <v>288</v>
      </c>
      <c r="S35634" t="s">
        <v>83</v>
      </c>
      <c r="T35634" t="s">
        <v>187</v>
      </c>
      <c r="U35634" t="s">
        <v>120</v>
      </c>
    </row>
    <row r="35635" spans="1:21" x14ac:dyDescent="0.3">
      <c r="A35635" t="s">
        <v>76391</v>
      </c>
      <c r="B35635" s="2">
        <v>42211</v>
      </c>
      <c r="C35635" s="2">
        <v>42213</v>
      </c>
      <c r="D35635">
        <v>2</v>
      </c>
      <c r="E35635" t="s">
        <v>45316</v>
      </c>
      <c r="F35635" t="s">
        <v>45317</v>
      </c>
      <c r="G35635" t="s">
        <v>45331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5</v>
      </c>
      <c r="N35635" t="s">
        <v>76392</v>
      </c>
      <c r="O35635" t="s">
        <v>4316</v>
      </c>
      <c r="P35635" t="s">
        <v>28</v>
      </c>
      <c r="Q35635" t="s">
        <v>81</v>
      </c>
      <c r="R35635" t="s">
        <v>82</v>
      </c>
      <c r="S35635" t="s">
        <v>83</v>
      </c>
      <c r="T35635" t="s">
        <v>41</v>
      </c>
      <c r="U35635" t="s">
        <v>67</v>
      </c>
    </row>
    <row r="35636" spans="1:21" x14ac:dyDescent="0.3">
      <c r="A35636" t="s">
        <v>76393</v>
      </c>
      <c r="B35636" s="2">
        <v>42044</v>
      </c>
      <c r="C35636" s="2">
        <v>42053</v>
      </c>
      <c r="D35636">
        <v>9</v>
      </c>
      <c r="E35636" t="s">
        <v>45316</v>
      </c>
      <c r="F35636" t="s">
        <v>45317</v>
      </c>
      <c r="G35636" t="s">
        <v>45336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25</v>
      </c>
      <c r="N35636" t="s">
        <v>76394</v>
      </c>
      <c r="O35636" t="s">
        <v>2164</v>
      </c>
      <c r="P35636" t="s">
        <v>38</v>
      </c>
      <c r="Q35636" t="s">
        <v>76395</v>
      </c>
      <c r="R35636" t="s">
        <v>11280</v>
      </c>
      <c r="S35636" t="s">
        <v>902</v>
      </c>
      <c r="T35636" t="s">
        <v>133</v>
      </c>
      <c r="U35636" t="s">
        <v>76</v>
      </c>
    </row>
    <row r="35637" spans="1:21" x14ac:dyDescent="0.3">
      <c r="A35637" t="s">
        <v>76396</v>
      </c>
      <c r="B35637" s="2">
        <v>42349</v>
      </c>
      <c r="C35637" s="2">
        <v>42359</v>
      </c>
      <c r="D35637">
        <v>10</v>
      </c>
      <c r="E35637" t="s">
        <v>45316</v>
      </c>
      <c r="F35637" t="s">
        <v>45317</v>
      </c>
      <c r="G35637" t="s">
        <v>45339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25</v>
      </c>
      <c r="N35637" t="s">
        <v>76397</v>
      </c>
      <c r="O35637" t="s">
        <v>1110</v>
      </c>
      <c r="P35637" t="s">
        <v>38</v>
      </c>
      <c r="Q35637" t="s">
        <v>6039</v>
      </c>
      <c r="R35637" t="s">
        <v>6040</v>
      </c>
      <c r="S35637" t="s">
        <v>6041</v>
      </c>
      <c r="T35637" t="s">
        <v>75</v>
      </c>
      <c r="U35637" t="s">
        <v>51</v>
      </c>
    </row>
    <row r="35638" spans="1:21" x14ac:dyDescent="0.3">
      <c r="A35638" t="s">
        <v>76398</v>
      </c>
      <c r="B35638" s="2">
        <v>42286</v>
      </c>
      <c r="C35638" s="2">
        <v>42294</v>
      </c>
      <c r="D35638">
        <v>8</v>
      </c>
      <c r="E35638" t="s">
        <v>45316</v>
      </c>
      <c r="F35638" t="s">
        <v>45317</v>
      </c>
      <c r="G35638" t="s">
        <v>45343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22</v>
      </c>
      <c r="N35638" t="s">
        <v>76399</v>
      </c>
      <c r="O35638" t="s">
        <v>3429</v>
      </c>
      <c r="P35638" t="s">
        <v>28</v>
      </c>
      <c r="Q35638" t="s">
        <v>64533</v>
      </c>
      <c r="R35638" t="s">
        <v>64533</v>
      </c>
      <c r="S35638" t="s">
        <v>5309</v>
      </c>
      <c r="T35638" t="s">
        <v>75</v>
      </c>
      <c r="U35638" t="s">
        <v>137</v>
      </c>
    </row>
    <row r="35639" spans="1:21" x14ac:dyDescent="0.3">
      <c r="A35639" t="s">
        <v>76400</v>
      </c>
      <c r="B35639" s="2">
        <v>42126</v>
      </c>
      <c r="C35639" s="2">
        <v>42133</v>
      </c>
      <c r="D35639">
        <v>7</v>
      </c>
      <c r="E35639" t="s">
        <v>45316</v>
      </c>
      <c r="F35639" t="s">
        <v>45317</v>
      </c>
      <c r="G35639" t="s">
        <v>4534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5</v>
      </c>
      <c r="N35639" t="s">
        <v>76401</v>
      </c>
      <c r="O35639" t="s">
        <v>3327</v>
      </c>
      <c r="P35639" t="s">
        <v>28</v>
      </c>
      <c r="Q35639" t="s">
        <v>4405</v>
      </c>
      <c r="R35639" t="s">
        <v>4405</v>
      </c>
      <c r="S35639" t="s">
        <v>810</v>
      </c>
      <c r="T35639" t="s">
        <v>811</v>
      </c>
      <c r="U35639" t="s">
        <v>61</v>
      </c>
    </row>
    <row r="35640" spans="1:21" x14ac:dyDescent="0.3">
      <c r="A35640" t="s">
        <v>76402</v>
      </c>
      <c r="B35640" s="2">
        <v>42229</v>
      </c>
      <c r="C35640" s="2">
        <v>42235</v>
      </c>
      <c r="D35640">
        <v>6</v>
      </c>
      <c r="E35640" t="s">
        <v>45316</v>
      </c>
      <c r="F35640" t="s">
        <v>45317</v>
      </c>
      <c r="G35640" t="s">
        <v>45349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5</v>
      </c>
      <c r="N35640" t="s">
        <v>76403</v>
      </c>
      <c r="O35640" t="s">
        <v>2292</v>
      </c>
      <c r="P35640" t="s">
        <v>57</v>
      </c>
      <c r="Q35640" t="s">
        <v>55766</v>
      </c>
      <c r="R35640" t="s">
        <v>830</v>
      </c>
      <c r="S35640" t="s">
        <v>100</v>
      </c>
      <c r="T35640" t="s">
        <v>101</v>
      </c>
      <c r="U35640" t="s">
        <v>229</v>
      </c>
    </row>
    <row r="35641" spans="1:21" x14ac:dyDescent="0.3">
      <c r="A35641" t="s">
        <v>76404</v>
      </c>
      <c r="B35641" s="2">
        <v>42118</v>
      </c>
      <c r="C35641" s="2">
        <v>42127</v>
      </c>
      <c r="D35641">
        <v>9</v>
      </c>
      <c r="E35641" t="s">
        <v>45316</v>
      </c>
      <c r="F35641" t="s">
        <v>45317</v>
      </c>
      <c r="G35641" t="s">
        <v>45352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25</v>
      </c>
      <c r="N35641" t="s">
        <v>76405</v>
      </c>
      <c r="O35641" t="s">
        <v>4587</v>
      </c>
      <c r="P35641" t="s">
        <v>28</v>
      </c>
      <c r="Q35641" t="s">
        <v>995</v>
      </c>
      <c r="R35641" t="s">
        <v>543</v>
      </c>
      <c r="S35641" t="s">
        <v>100</v>
      </c>
      <c r="T35641" t="s">
        <v>101</v>
      </c>
      <c r="U35641" t="s">
        <v>84</v>
      </c>
    </row>
    <row r="35642" spans="1:21" x14ac:dyDescent="0.3">
      <c r="A35642" t="s">
        <v>76406</v>
      </c>
      <c r="B35642" s="2">
        <v>42111</v>
      </c>
      <c r="C35642" s="2">
        <v>42119</v>
      </c>
      <c r="D35642">
        <v>8</v>
      </c>
      <c r="E35642" t="s">
        <v>45316</v>
      </c>
      <c r="F35642" t="s">
        <v>45317</v>
      </c>
      <c r="G35642" t="s">
        <v>45318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5</v>
      </c>
      <c r="N35642" t="s">
        <v>76407</v>
      </c>
      <c r="O35642" t="s">
        <v>4428</v>
      </c>
      <c r="P35642" t="s">
        <v>28</v>
      </c>
      <c r="Q35642" t="s">
        <v>11937</v>
      </c>
      <c r="R35642" t="s">
        <v>733</v>
      </c>
      <c r="S35642" t="s">
        <v>328</v>
      </c>
      <c r="T35642" t="s">
        <v>187</v>
      </c>
      <c r="U35642" t="s">
        <v>84</v>
      </c>
    </row>
    <row r="35643" spans="1:21" x14ac:dyDescent="0.3">
      <c r="A35643" t="s">
        <v>76408</v>
      </c>
      <c r="B35643" s="2">
        <v>42112</v>
      </c>
      <c r="C35643" s="2">
        <v>42122</v>
      </c>
      <c r="D35643">
        <v>10</v>
      </c>
      <c r="E35643" t="s">
        <v>45316</v>
      </c>
      <c r="F35643" t="s">
        <v>45317</v>
      </c>
      <c r="G35643" t="s">
        <v>45321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54</v>
      </c>
      <c r="N35643" t="s">
        <v>76409</v>
      </c>
      <c r="O35643" t="s">
        <v>110</v>
      </c>
      <c r="P35643" t="s">
        <v>57</v>
      </c>
      <c r="Q35643" t="s">
        <v>65612</v>
      </c>
      <c r="R35643" t="s">
        <v>399</v>
      </c>
      <c r="S35643" t="s">
        <v>400</v>
      </c>
      <c r="T35643" t="s">
        <v>101</v>
      </c>
      <c r="U35643" t="s">
        <v>84</v>
      </c>
    </row>
    <row r="35644" spans="1:21" x14ac:dyDescent="0.3">
      <c r="A35644" t="s">
        <v>76410</v>
      </c>
      <c r="B35644" s="2">
        <v>42085</v>
      </c>
      <c r="C35644" s="2">
        <v>42091</v>
      </c>
      <c r="D35644">
        <v>6</v>
      </c>
      <c r="E35644" t="s">
        <v>45316</v>
      </c>
      <c r="F35644" t="s">
        <v>45317</v>
      </c>
      <c r="G35644" t="s">
        <v>45325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5</v>
      </c>
      <c r="N35644" t="s">
        <v>76411</v>
      </c>
      <c r="O35644" t="s">
        <v>3164</v>
      </c>
      <c r="P35644" t="s">
        <v>57</v>
      </c>
      <c r="Q35644" t="s">
        <v>39</v>
      </c>
      <c r="R35644" t="s">
        <v>39</v>
      </c>
      <c r="S35644" t="s">
        <v>40</v>
      </c>
      <c r="T35644" t="s">
        <v>41</v>
      </c>
      <c r="U35644" t="s">
        <v>93</v>
      </c>
    </row>
    <row r="35645" spans="1:21" x14ac:dyDescent="0.3">
      <c r="A35645" t="s">
        <v>76412</v>
      </c>
      <c r="B35645" s="2">
        <v>42284</v>
      </c>
      <c r="C35645" s="2">
        <v>42289</v>
      </c>
      <c r="D35645">
        <v>5</v>
      </c>
      <c r="E35645" t="s">
        <v>45316</v>
      </c>
      <c r="F35645" t="s">
        <v>45317</v>
      </c>
      <c r="G35645" t="s">
        <v>45328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54</v>
      </c>
      <c r="N35645" t="s">
        <v>76413</v>
      </c>
      <c r="O35645" t="s">
        <v>1324</v>
      </c>
      <c r="P35645" t="s">
        <v>28</v>
      </c>
      <c r="Q35645" t="s">
        <v>4717</v>
      </c>
      <c r="R35645" t="s">
        <v>4168</v>
      </c>
      <c r="S35645" t="s">
        <v>612</v>
      </c>
      <c r="T35645" t="s">
        <v>187</v>
      </c>
      <c r="U35645" t="s">
        <v>137</v>
      </c>
    </row>
    <row r="35646" spans="1:21" x14ac:dyDescent="0.3">
      <c r="A35646" t="s">
        <v>76414</v>
      </c>
      <c r="B35646" s="2">
        <v>42088</v>
      </c>
      <c r="C35646" s="2">
        <v>42093</v>
      </c>
      <c r="D35646">
        <v>5</v>
      </c>
      <c r="E35646" t="s">
        <v>45316</v>
      </c>
      <c r="F35646" t="s">
        <v>45317</v>
      </c>
      <c r="G35646" t="s">
        <v>45331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5</v>
      </c>
      <c r="N35646" t="s">
        <v>76415</v>
      </c>
      <c r="O35646" t="s">
        <v>994</v>
      </c>
      <c r="P35646" t="s">
        <v>57</v>
      </c>
      <c r="Q35646" t="s">
        <v>521</v>
      </c>
      <c r="R35646" t="s">
        <v>521</v>
      </c>
      <c r="S35646" t="s">
        <v>246</v>
      </c>
      <c r="T35646" t="s">
        <v>41</v>
      </c>
      <c r="U35646" t="s">
        <v>93</v>
      </c>
    </row>
    <row r="35647" spans="1:21" x14ac:dyDescent="0.3">
      <c r="A35647" t="s">
        <v>76416</v>
      </c>
      <c r="B35647" s="2">
        <v>42314</v>
      </c>
      <c r="C35647" s="2">
        <v>42324</v>
      </c>
      <c r="D35647">
        <v>10</v>
      </c>
      <c r="E35647" t="s">
        <v>45316</v>
      </c>
      <c r="F35647" t="s">
        <v>45317</v>
      </c>
      <c r="G35647" t="s">
        <v>45336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22</v>
      </c>
      <c r="N35647" t="s">
        <v>76417</v>
      </c>
      <c r="O35647" t="s">
        <v>3856</v>
      </c>
      <c r="P35647" t="s">
        <v>28</v>
      </c>
      <c r="Q35647" t="s">
        <v>4266</v>
      </c>
      <c r="R35647" t="s">
        <v>2549</v>
      </c>
      <c r="S35647" t="s">
        <v>40</v>
      </c>
      <c r="T35647" t="s">
        <v>41</v>
      </c>
      <c r="U35647" t="s">
        <v>33</v>
      </c>
    </row>
    <row r="35648" spans="1:21" x14ac:dyDescent="0.3">
      <c r="A35648" t="s">
        <v>76418</v>
      </c>
      <c r="B35648" s="2">
        <v>42138</v>
      </c>
      <c r="C35648" s="2">
        <v>42142</v>
      </c>
      <c r="D35648">
        <v>4</v>
      </c>
      <c r="E35648" t="s">
        <v>45316</v>
      </c>
      <c r="F35648" t="s">
        <v>45317</v>
      </c>
      <c r="G35648" t="s">
        <v>45339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54</v>
      </c>
      <c r="N35648" t="s">
        <v>76419</v>
      </c>
      <c r="O35648" t="s">
        <v>1829</v>
      </c>
      <c r="P35648" t="s">
        <v>57</v>
      </c>
      <c r="Q35648" t="s">
        <v>1149</v>
      </c>
      <c r="R35648" t="s">
        <v>1150</v>
      </c>
      <c r="S35648" t="s">
        <v>212</v>
      </c>
      <c r="T35648" t="s">
        <v>213</v>
      </c>
      <c r="U35648" t="s">
        <v>61</v>
      </c>
    </row>
    <row r="35649" spans="1:21" x14ac:dyDescent="0.3">
      <c r="A35649" t="s">
        <v>76420</v>
      </c>
      <c r="B35649" s="2">
        <v>42196</v>
      </c>
      <c r="C35649" s="2">
        <v>42200</v>
      </c>
      <c r="D35649">
        <v>4</v>
      </c>
      <c r="E35649" t="s">
        <v>45316</v>
      </c>
      <c r="F35649" t="s">
        <v>45317</v>
      </c>
      <c r="G35649" t="s">
        <v>45343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5</v>
      </c>
      <c r="N35649" t="s">
        <v>76421</v>
      </c>
      <c r="O35649" t="s">
        <v>4646</v>
      </c>
      <c r="P35649" t="s">
        <v>38</v>
      </c>
      <c r="Q35649" t="s">
        <v>1037</v>
      </c>
      <c r="R35649" t="s">
        <v>1038</v>
      </c>
      <c r="S35649" t="s">
        <v>31</v>
      </c>
      <c r="T35649" t="s">
        <v>32</v>
      </c>
      <c r="U35649" t="s">
        <v>67</v>
      </c>
    </row>
    <row r="35650" spans="1:21" x14ac:dyDescent="0.3">
      <c r="A35650" t="s">
        <v>76422</v>
      </c>
      <c r="B35650" s="2">
        <v>42281</v>
      </c>
      <c r="C35650" s="2">
        <v>42291</v>
      </c>
      <c r="D35650">
        <v>10</v>
      </c>
      <c r="E35650" t="s">
        <v>45316</v>
      </c>
      <c r="F35650" t="s">
        <v>45317</v>
      </c>
      <c r="G35650" t="s">
        <v>45346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25</v>
      </c>
      <c r="N35650" t="s">
        <v>76423</v>
      </c>
      <c r="O35650" t="s">
        <v>16066</v>
      </c>
      <c r="P35650" t="s">
        <v>28</v>
      </c>
      <c r="Q35650" t="s">
        <v>76424</v>
      </c>
      <c r="R35650" t="s">
        <v>53341</v>
      </c>
      <c r="S35650" t="s">
        <v>466</v>
      </c>
      <c r="T35650" t="s">
        <v>133</v>
      </c>
      <c r="U35650" t="s">
        <v>137</v>
      </c>
    </row>
    <row r="35651" spans="1:21" x14ac:dyDescent="0.3">
      <c r="A35651" t="s">
        <v>76425</v>
      </c>
      <c r="B35651" s="2">
        <v>42035</v>
      </c>
      <c r="C35651" s="2">
        <v>42038</v>
      </c>
      <c r="D35651">
        <v>3</v>
      </c>
      <c r="E35651" t="s">
        <v>45316</v>
      </c>
      <c r="F35651" t="s">
        <v>45317</v>
      </c>
      <c r="G35651" t="s">
        <v>45349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54</v>
      </c>
      <c r="N35651" t="s">
        <v>76426</v>
      </c>
      <c r="O35651" t="s">
        <v>2519</v>
      </c>
      <c r="P35651" t="s">
        <v>28</v>
      </c>
      <c r="Q35651" t="s">
        <v>3503</v>
      </c>
      <c r="R35651" t="s">
        <v>3503</v>
      </c>
      <c r="S35651" t="s">
        <v>1058</v>
      </c>
      <c r="T35651" t="s">
        <v>75</v>
      </c>
      <c r="U35651" t="s">
        <v>214</v>
      </c>
    </row>
    <row r="35652" spans="1:21" x14ac:dyDescent="0.3">
      <c r="A35652" t="s">
        <v>76427</v>
      </c>
      <c r="B35652" s="2">
        <v>42171</v>
      </c>
      <c r="C35652" s="2">
        <v>42180</v>
      </c>
      <c r="D35652">
        <v>9</v>
      </c>
      <c r="E35652" t="s">
        <v>45316</v>
      </c>
      <c r="F35652" t="s">
        <v>45317</v>
      </c>
      <c r="G35652" t="s">
        <v>45352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25</v>
      </c>
      <c r="N35652" t="s">
        <v>76428</v>
      </c>
      <c r="O35652" t="s">
        <v>1118</v>
      </c>
      <c r="P35652" t="s">
        <v>28</v>
      </c>
      <c r="Q35652" t="s">
        <v>35838</v>
      </c>
      <c r="R35652" t="s">
        <v>2451</v>
      </c>
      <c r="S35652" t="s">
        <v>1141</v>
      </c>
      <c r="T35652" t="s">
        <v>133</v>
      </c>
      <c r="U35652" t="s">
        <v>42</v>
      </c>
    </row>
    <row r="35653" spans="1:21" x14ac:dyDescent="0.3">
      <c r="A35653" t="s">
        <v>76429</v>
      </c>
      <c r="B35653" s="2">
        <v>42055</v>
      </c>
      <c r="C35653" s="2">
        <v>42058</v>
      </c>
      <c r="D35653">
        <v>3</v>
      </c>
      <c r="E35653" t="s">
        <v>45316</v>
      </c>
      <c r="F35653" t="s">
        <v>45317</v>
      </c>
      <c r="G35653" t="s">
        <v>45318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22</v>
      </c>
      <c r="N35653" t="s">
        <v>76430</v>
      </c>
      <c r="O35653" t="s">
        <v>1397</v>
      </c>
      <c r="P35653" t="s">
        <v>28</v>
      </c>
      <c r="Q35653" t="s">
        <v>6414</v>
      </c>
      <c r="R35653" t="s">
        <v>553</v>
      </c>
      <c r="S35653" t="s">
        <v>554</v>
      </c>
      <c r="T35653" t="s">
        <v>75</v>
      </c>
      <c r="U35653" t="s">
        <v>76</v>
      </c>
    </row>
    <row r="35654" spans="1:21" x14ac:dyDescent="0.3">
      <c r="A35654" t="s">
        <v>76431</v>
      </c>
      <c r="B35654" s="2">
        <v>42131</v>
      </c>
      <c r="C35654" s="2">
        <v>42138</v>
      </c>
      <c r="D35654">
        <v>7</v>
      </c>
      <c r="E35654" t="s">
        <v>45316</v>
      </c>
      <c r="F35654" t="s">
        <v>45317</v>
      </c>
      <c r="G35654" t="s">
        <v>45321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5</v>
      </c>
      <c r="N35654" t="s">
        <v>76432</v>
      </c>
      <c r="O35654" t="s">
        <v>3939</v>
      </c>
      <c r="P35654" t="s">
        <v>28</v>
      </c>
      <c r="Q35654" t="s">
        <v>9375</v>
      </c>
      <c r="R35654" t="s">
        <v>9375</v>
      </c>
      <c r="S35654" t="s">
        <v>486</v>
      </c>
      <c r="T35654" t="s">
        <v>187</v>
      </c>
      <c r="U35654" t="s">
        <v>61</v>
      </c>
    </row>
    <row r="35655" spans="1:21" x14ac:dyDescent="0.3">
      <c r="A35655" t="s">
        <v>76433</v>
      </c>
      <c r="B35655" s="2">
        <v>42255</v>
      </c>
      <c r="C35655" s="2">
        <v>42256</v>
      </c>
      <c r="D35655">
        <v>1</v>
      </c>
      <c r="E35655" t="s">
        <v>45316</v>
      </c>
      <c r="F35655" t="s">
        <v>45317</v>
      </c>
      <c r="G35655" t="s">
        <v>45325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5</v>
      </c>
      <c r="N35655" t="s">
        <v>76434</v>
      </c>
      <c r="O35655" t="s">
        <v>4549</v>
      </c>
      <c r="P35655" t="s">
        <v>57</v>
      </c>
      <c r="Q35655" t="s">
        <v>49630</v>
      </c>
      <c r="R35655" t="s">
        <v>20814</v>
      </c>
      <c r="S35655" t="s">
        <v>328</v>
      </c>
      <c r="T35655" t="s">
        <v>187</v>
      </c>
      <c r="U35655" t="s">
        <v>120</v>
      </c>
    </row>
    <row r="35656" spans="1:21" x14ac:dyDescent="0.3">
      <c r="A35656" t="s">
        <v>76435</v>
      </c>
      <c r="B35656" s="2">
        <v>42103</v>
      </c>
      <c r="C35656" s="2">
        <v>42106</v>
      </c>
      <c r="D35656">
        <v>3</v>
      </c>
      <c r="E35656" t="s">
        <v>45316</v>
      </c>
      <c r="F35656" t="s">
        <v>45317</v>
      </c>
      <c r="G35656" t="s">
        <v>45328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54</v>
      </c>
      <c r="N35656" t="s">
        <v>76436</v>
      </c>
      <c r="O35656" t="s">
        <v>1225</v>
      </c>
      <c r="P35656" t="s">
        <v>28</v>
      </c>
      <c r="Q35656" t="s">
        <v>503</v>
      </c>
      <c r="R35656" t="s">
        <v>503</v>
      </c>
      <c r="S35656" t="s">
        <v>206</v>
      </c>
      <c r="T35656" t="s">
        <v>41</v>
      </c>
      <c r="U35656" t="s">
        <v>84</v>
      </c>
    </row>
    <row r="35657" spans="1:21" x14ac:dyDescent="0.3">
      <c r="A35657" t="s">
        <v>76437</v>
      </c>
      <c r="B35657" s="2">
        <v>42038</v>
      </c>
      <c r="C35657" s="2">
        <v>42047</v>
      </c>
      <c r="D35657">
        <v>9</v>
      </c>
      <c r="E35657" t="s">
        <v>45316</v>
      </c>
      <c r="F35657" t="s">
        <v>45317</v>
      </c>
      <c r="G35657" t="s">
        <v>45331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54</v>
      </c>
      <c r="N35657" t="s">
        <v>76438</v>
      </c>
      <c r="O35657" t="s">
        <v>1751</v>
      </c>
      <c r="P35657" t="s">
        <v>57</v>
      </c>
      <c r="Q35657" t="s">
        <v>3773</v>
      </c>
      <c r="R35657" t="s">
        <v>3774</v>
      </c>
      <c r="S35657" t="s">
        <v>1657</v>
      </c>
      <c r="T35657" t="s">
        <v>187</v>
      </c>
      <c r="U35657" t="s">
        <v>76</v>
      </c>
    </row>
    <row r="35658" spans="1:21" x14ac:dyDescent="0.3">
      <c r="A35658" t="s">
        <v>76439</v>
      </c>
      <c r="B35658" s="2">
        <v>42037</v>
      </c>
      <c r="C35658" s="2">
        <v>42040</v>
      </c>
      <c r="D35658">
        <v>3</v>
      </c>
      <c r="E35658" t="s">
        <v>45316</v>
      </c>
      <c r="F35658" t="s">
        <v>45317</v>
      </c>
      <c r="G35658" t="s">
        <v>45336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5</v>
      </c>
      <c r="N35658" t="s">
        <v>76440</v>
      </c>
      <c r="O35658" t="s">
        <v>1958</v>
      </c>
      <c r="P35658" t="s">
        <v>57</v>
      </c>
      <c r="Q35658" t="s">
        <v>1721</v>
      </c>
      <c r="R35658" t="s">
        <v>1722</v>
      </c>
      <c r="S35658" t="s">
        <v>40</v>
      </c>
      <c r="T35658" t="s">
        <v>41</v>
      </c>
      <c r="U35658" t="s">
        <v>76</v>
      </c>
    </row>
    <row r="35659" spans="1:21" x14ac:dyDescent="0.3">
      <c r="A35659" t="s">
        <v>76441</v>
      </c>
      <c r="B35659" s="2">
        <v>42280</v>
      </c>
      <c r="C35659" s="2">
        <v>42288</v>
      </c>
      <c r="D35659">
        <v>8</v>
      </c>
      <c r="E35659" t="s">
        <v>45316</v>
      </c>
      <c r="F35659" t="s">
        <v>45317</v>
      </c>
      <c r="G35659" t="s">
        <v>45339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5</v>
      </c>
      <c r="N35659" t="s">
        <v>76442</v>
      </c>
      <c r="O35659" t="s">
        <v>1170</v>
      </c>
      <c r="P35659" t="s">
        <v>38</v>
      </c>
      <c r="Q35659" t="s">
        <v>4266</v>
      </c>
      <c r="R35659" t="s">
        <v>2549</v>
      </c>
      <c r="S35659" t="s">
        <v>40</v>
      </c>
      <c r="T35659" t="s">
        <v>41</v>
      </c>
      <c r="U35659" t="s">
        <v>137</v>
      </c>
    </row>
    <row r="35660" spans="1:21" x14ac:dyDescent="0.3">
      <c r="A35660" t="s">
        <v>76443</v>
      </c>
      <c r="B35660" s="2">
        <v>42217</v>
      </c>
      <c r="C35660" s="2">
        <v>42226</v>
      </c>
      <c r="D35660">
        <v>9</v>
      </c>
      <c r="E35660" t="s">
        <v>45316</v>
      </c>
      <c r="F35660" t="s">
        <v>45317</v>
      </c>
      <c r="G35660" t="s">
        <v>45343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25</v>
      </c>
      <c r="N35660" t="s">
        <v>76444</v>
      </c>
      <c r="O35660" t="s">
        <v>4723</v>
      </c>
      <c r="P35660" t="s">
        <v>28</v>
      </c>
      <c r="Q35660" t="s">
        <v>5890</v>
      </c>
      <c r="R35660" t="s">
        <v>219</v>
      </c>
      <c r="S35660" t="s">
        <v>40</v>
      </c>
      <c r="T35660" t="s">
        <v>41</v>
      </c>
      <c r="U35660" t="s">
        <v>229</v>
      </c>
    </row>
    <row r="35661" spans="1:21" x14ac:dyDescent="0.3">
      <c r="A35661" t="s">
        <v>76445</v>
      </c>
      <c r="B35661" s="2">
        <v>42354</v>
      </c>
      <c r="C35661" s="2">
        <v>42363</v>
      </c>
      <c r="D35661">
        <v>9</v>
      </c>
      <c r="E35661" t="s">
        <v>45316</v>
      </c>
      <c r="F35661" t="s">
        <v>45317</v>
      </c>
      <c r="G35661" t="s">
        <v>45346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25</v>
      </c>
      <c r="N35661" t="s">
        <v>76446</v>
      </c>
      <c r="O35661" t="s">
        <v>10914</v>
      </c>
      <c r="P35661" t="s">
        <v>38</v>
      </c>
      <c r="Q35661" t="s">
        <v>2416</v>
      </c>
      <c r="R35661" t="s">
        <v>399</v>
      </c>
      <c r="S35661" t="s">
        <v>400</v>
      </c>
      <c r="T35661" t="s">
        <v>101</v>
      </c>
      <c r="U35661" t="s">
        <v>51</v>
      </c>
    </row>
    <row r="35662" spans="1:21" x14ac:dyDescent="0.3">
      <c r="A35662" t="s">
        <v>76447</v>
      </c>
      <c r="B35662" s="2">
        <v>42016</v>
      </c>
      <c r="C35662" s="2">
        <v>42019</v>
      </c>
      <c r="D35662">
        <v>3</v>
      </c>
      <c r="E35662" t="s">
        <v>45316</v>
      </c>
      <c r="F35662" t="s">
        <v>45317</v>
      </c>
      <c r="G35662" t="s">
        <v>45349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5</v>
      </c>
      <c r="N35662" t="s">
        <v>76448</v>
      </c>
      <c r="O35662" t="s">
        <v>2202</v>
      </c>
      <c r="P35662" t="s">
        <v>28</v>
      </c>
      <c r="Q35662" t="s">
        <v>4357</v>
      </c>
      <c r="R35662" t="s">
        <v>4358</v>
      </c>
      <c r="S35662" t="s">
        <v>959</v>
      </c>
      <c r="T35662" t="s">
        <v>101</v>
      </c>
      <c r="U35662" t="s">
        <v>214</v>
      </c>
    </row>
    <row r="35663" spans="1:21" x14ac:dyDescent="0.3">
      <c r="A35663" t="s">
        <v>76449</v>
      </c>
      <c r="B35663" s="2">
        <v>42245</v>
      </c>
      <c r="C35663" s="2">
        <v>42246</v>
      </c>
      <c r="D35663">
        <v>1</v>
      </c>
      <c r="E35663" t="s">
        <v>45316</v>
      </c>
      <c r="F35663" t="s">
        <v>45317</v>
      </c>
      <c r="G35663" t="s">
        <v>45352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5</v>
      </c>
      <c r="N35663" t="s">
        <v>76450</v>
      </c>
      <c r="O35663" t="s">
        <v>597</v>
      </c>
      <c r="P35663" t="s">
        <v>38</v>
      </c>
      <c r="Q35663" t="s">
        <v>11558</v>
      </c>
      <c r="R35663" t="s">
        <v>1450</v>
      </c>
      <c r="S35663" t="s">
        <v>126</v>
      </c>
      <c r="T35663" t="s">
        <v>41</v>
      </c>
      <c r="U35663" t="s">
        <v>229</v>
      </c>
    </row>
    <row r="35664" spans="1:21" x14ac:dyDescent="0.3">
      <c r="A35664" t="s">
        <v>76451</v>
      </c>
      <c r="B35664" s="2">
        <v>42037</v>
      </c>
      <c r="C35664" s="2">
        <v>42046</v>
      </c>
      <c r="D35664">
        <v>9</v>
      </c>
      <c r="E35664" t="s">
        <v>45316</v>
      </c>
      <c r="F35664" t="s">
        <v>45317</v>
      </c>
      <c r="G35664" t="s">
        <v>45318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25</v>
      </c>
      <c r="N35664" t="s">
        <v>76452</v>
      </c>
      <c r="O35664" t="s">
        <v>2991</v>
      </c>
      <c r="P35664" t="s">
        <v>28</v>
      </c>
      <c r="Q35664" t="s">
        <v>3276</v>
      </c>
      <c r="R35664" t="s">
        <v>3276</v>
      </c>
      <c r="S35664" t="s">
        <v>3277</v>
      </c>
      <c r="T35664" t="s">
        <v>213</v>
      </c>
      <c r="U35664" t="s">
        <v>76</v>
      </c>
    </row>
    <row r="35665" spans="1:21" x14ac:dyDescent="0.3">
      <c r="A35665" t="s">
        <v>76453</v>
      </c>
      <c r="B35665" s="2">
        <v>42157</v>
      </c>
      <c r="C35665" s="2">
        <v>42166</v>
      </c>
      <c r="D35665">
        <v>9</v>
      </c>
      <c r="E35665" t="s">
        <v>45316</v>
      </c>
      <c r="F35665" t="s">
        <v>45317</v>
      </c>
      <c r="G35665" t="s">
        <v>45321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25</v>
      </c>
      <c r="N35665" t="s">
        <v>76454</v>
      </c>
      <c r="O35665" t="s">
        <v>11553</v>
      </c>
      <c r="P35665" t="s">
        <v>28</v>
      </c>
      <c r="Q35665" t="s">
        <v>238</v>
      </c>
      <c r="R35665" t="s">
        <v>239</v>
      </c>
      <c r="S35665" t="s">
        <v>240</v>
      </c>
      <c r="T35665" t="s">
        <v>213</v>
      </c>
      <c r="U35665" t="s">
        <v>42</v>
      </c>
    </row>
    <row r="35666" spans="1:21" x14ac:dyDescent="0.3">
      <c r="A35666" t="s">
        <v>76455</v>
      </c>
      <c r="B35666" s="2">
        <v>42291</v>
      </c>
      <c r="C35666" s="2">
        <v>42300</v>
      </c>
      <c r="D35666">
        <v>9</v>
      </c>
      <c r="E35666" t="s">
        <v>45316</v>
      </c>
      <c r="F35666" t="s">
        <v>45317</v>
      </c>
      <c r="G35666" t="s">
        <v>45325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25</v>
      </c>
      <c r="N35666" t="s">
        <v>76456</v>
      </c>
      <c r="O35666" t="s">
        <v>1654</v>
      </c>
      <c r="P35666" t="s">
        <v>28</v>
      </c>
      <c r="Q35666" t="s">
        <v>749</v>
      </c>
      <c r="R35666" t="s">
        <v>750</v>
      </c>
      <c r="S35666" t="s">
        <v>165</v>
      </c>
      <c r="T35666" t="s">
        <v>60</v>
      </c>
      <c r="U35666" t="s">
        <v>137</v>
      </c>
    </row>
    <row r="35667" spans="1:21" x14ac:dyDescent="0.3">
      <c r="A35667" t="s">
        <v>76457</v>
      </c>
      <c r="B35667" s="2">
        <v>42268</v>
      </c>
      <c r="C35667" s="2">
        <v>42275</v>
      </c>
      <c r="D35667">
        <v>7</v>
      </c>
      <c r="E35667" t="s">
        <v>45316</v>
      </c>
      <c r="F35667" t="s">
        <v>45317</v>
      </c>
      <c r="G35667" t="s">
        <v>45328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5</v>
      </c>
      <c r="N35667" t="s">
        <v>76458</v>
      </c>
      <c r="O35667" t="s">
        <v>1070</v>
      </c>
      <c r="P35667" t="s">
        <v>57</v>
      </c>
      <c r="Q35667" t="s">
        <v>749</v>
      </c>
      <c r="R35667" t="s">
        <v>750</v>
      </c>
      <c r="S35667" t="s">
        <v>165</v>
      </c>
      <c r="T35667" t="s">
        <v>60</v>
      </c>
      <c r="U35667" t="s">
        <v>120</v>
      </c>
    </row>
    <row r="35668" spans="1:21" x14ac:dyDescent="0.3">
      <c r="A35668" t="s">
        <v>76459</v>
      </c>
      <c r="B35668" s="2">
        <v>42359</v>
      </c>
      <c r="C35668" s="2">
        <v>42368</v>
      </c>
      <c r="D35668">
        <v>9</v>
      </c>
      <c r="E35668" t="s">
        <v>45316</v>
      </c>
      <c r="F35668" t="s">
        <v>45317</v>
      </c>
      <c r="G35668" t="s">
        <v>45331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25</v>
      </c>
      <c r="N35668" t="s">
        <v>76460</v>
      </c>
      <c r="O35668" t="s">
        <v>469</v>
      </c>
      <c r="P35668" t="s">
        <v>28</v>
      </c>
      <c r="Q35668" t="s">
        <v>338</v>
      </c>
      <c r="R35668" t="s">
        <v>175</v>
      </c>
      <c r="S35668" t="s">
        <v>31</v>
      </c>
      <c r="T35668" t="s">
        <v>32</v>
      </c>
      <c r="U35668" t="s">
        <v>51</v>
      </c>
    </row>
    <row r="35669" spans="1:21" x14ac:dyDescent="0.3">
      <c r="A35669" t="s">
        <v>76461</v>
      </c>
      <c r="B35669" s="2">
        <v>42125</v>
      </c>
      <c r="C35669" s="2">
        <v>42135</v>
      </c>
      <c r="D35669">
        <v>10</v>
      </c>
      <c r="E35669" t="s">
        <v>45316</v>
      </c>
      <c r="F35669" t="s">
        <v>45317</v>
      </c>
      <c r="G35669" t="s">
        <v>45336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54</v>
      </c>
      <c r="N35669" t="s">
        <v>76462</v>
      </c>
      <c r="O35669" t="s">
        <v>7841</v>
      </c>
      <c r="P35669" t="s">
        <v>28</v>
      </c>
      <c r="Q35669" t="s">
        <v>149</v>
      </c>
      <c r="R35669" t="s">
        <v>150</v>
      </c>
      <c r="S35669" t="s">
        <v>83</v>
      </c>
      <c r="T35669" t="s">
        <v>151</v>
      </c>
      <c r="U35669" t="s">
        <v>61</v>
      </c>
    </row>
    <row r="35670" spans="1:21" x14ac:dyDescent="0.3">
      <c r="A35670" t="s">
        <v>76463</v>
      </c>
      <c r="B35670" s="2">
        <v>42181</v>
      </c>
      <c r="C35670" s="2">
        <v>42188</v>
      </c>
      <c r="D35670">
        <v>7</v>
      </c>
      <c r="E35670" t="s">
        <v>45316</v>
      </c>
      <c r="F35670" t="s">
        <v>45317</v>
      </c>
      <c r="G35670" t="s">
        <v>45339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54</v>
      </c>
      <c r="N35670" t="s">
        <v>76464</v>
      </c>
      <c r="O35670" t="s">
        <v>8330</v>
      </c>
      <c r="P35670" t="s">
        <v>38</v>
      </c>
      <c r="Q35670" t="s">
        <v>3352</v>
      </c>
      <c r="R35670" t="s">
        <v>448</v>
      </c>
      <c r="S35670" t="s">
        <v>83</v>
      </c>
      <c r="T35670" t="s">
        <v>151</v>
      </c>
      <c r="U35670" t="s">
        <v>42</v>
      </c>
    </row>
    <row r="35671" spans="1:21" x14ac:dyDescent="0.3">
      <c r="A35671" t="s">
        <v>76465</v>
      </c>
      <c r="B35671" s="2">
        <v>42132</v>
      </c>
      <c r="C35671" s="2">
        <v>42141</v>
      </c>
      <c r="D35671">
        <v>9</v>
      </c>
      <c r="E35671" t="s">
        <v>45316</v>
      </c>
      <c r="F35671" t="s">
        <v>45317</v>
      </c>
      <c r="G35671" t="s">
        <v>45343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54</v>
      </c>
      <c r="N35671" t="s">
        <v>76466</v>
      </c>
      <c r="O35671" t="s">
        <v>80</v>
      </c>
      <c r="P35671" t="s">
        <v>28</v>
      </c>
      <c r="Q35671" t="s">
        <v>19419</v>
      </c>
      <c r="R35671" t="s">
        <v>1807</v>
      </c>
      <c r="S35671" t="s">
        <v>953</v>
      </c>
      <c r="T35671" t="s">
        <v>953</v>
      </c>
      <c r="U35671" t="s">
        <v>61</v>
      </c>
    </row>
    <row r="35672" spans="1:21" x14ac:dyDescent="0.3">
      <c r="A35672" t="s">
        <v>76467</v>
      </c>
      <c r="B35672" s="2">
        <v>42314</v>
      </c>
      <c r="C35672" s="2">
        <v>42322</v>
      </c>
      <c r="D35672">
        <v>8</v>
      </c>
      <c r="E35672" t="s">
        <v>45316</v>
      </c>
      <c r="F35672" t="s">
        <v>45317</v>
      </c>
      <c r="G35672" t="s">
        <v>4534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5</v>
      </c>
      <c r="N35672" t="s">
        <v>76468</v>
      </c>
      <c r="O35672" t="s">
        <v>1033</v>
      </c>
      <c r="P35672" t="s">
        <v>28</v>
      </c>
      <c r="Q35672" t="s">
        <v>2589</v>
      </c>
      <c r="R35672" t="s">
        <v>2590</v>
      </c>
      <c r="S35672" t="s">
        <v>810</v>
      </c>
      <c r="T35672" t="s">
        <v>811</v>
      </c>
      <c r="U35672" t="s">
        <v>33</v>
      </c>
    </row>
    <row r="35673" spans="1:21" x14ac:dyDescent="0.3">
      <c r="A35673" t="s">
        <v>76469</v>
      </c>
      <c r="B35673" s="2">
        <v>42329</v>
      </c>
      <c r="C35673" s="2">
        <v>42330</v>
      </c>
      <c r="D35673">
        <v>1</v>
      </c>
      <c r="E35673" t="s">
        <v>45316</v>
      </c>
      <c r="F35673" t="s">
        <v>45317</v>
      </c>
      <c r="G35673" t="s">
        <v>45349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5</v>
      </c>
      <c r="N35673" t="s">
        <v>76470</v>
      </c>
      <c r="O35673" t="s">
        <v>5260</v>
      </c>
      <c r="P35673" t="s">
        <v>38</v>
      </c>
      <c r="Q35673" t="s">
        <v>11879</v>
      </c>
      <c r="R35673" t="s">
        <v>1030</v>
      </c>
      <c r="S35673" t="s">
        <v>612</v>
      </c>
      <c r="T35673" t="s">
        <v>187</v>
      </c>
      <c r="U35673" t="s">
        <v>33</v>
      </c>
    </row>
    <row r="35674" spans="1:21" x14ac:dyDescent="0.3">
      <c r="A35674" t="s">
        <v>76471</v>
      </c>
      <c r="B35674" s="2">
        <v>42006</v>
      </c>
      <c r="C35674" s="2">
        <v>42011</v>
      </c>
      <c r="D35674">
        <v>5</v>
      </c>
      <c r="E35674" t="s">
        <v>45316</v>
      </c>
      <c r="F35674" t="s">
        <v>45317</v>
      </c>
      <c r="G35674" t="s">
        <v>45352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5</v>
      </c>
      <c r="N35674" t="s">
        <v>76472</v>
      </c>
      <c r="O35674" t="s">
        <v>828</v>
      </c>
      <c r="P35674" t="s">
        <v>28</v>
      </c>
      <c r="Q35674" t="s">
        <v>62598</v>
      </c>
      <c r="R35674" t="s">
        <v>3134</v>
      </c>
      <c r="S35674" t="s">
        <v>186</v>
      </c>
      <c r="T35674" t="s">
        <v>187</v>
      </c>
      <c r="U35674" t="s">
        <v>214</v>
      </c>
    </row>
    <row r="35675" spans="1:21" x14ac:dyDescent="0.3">
      <c r="A35675" t="s">
        <v>76473</v>
      </c>
      <c r="B35675" s="2">
        <v>42205</v>
      </c>
      <c r="C35675" s="2">
        <v>42215</v>
      </c>
      <c r="D35675">
        <v>10</v>
      </c>
      <c r="E35675" t="s">
        <v>45316</v>
      </c>
      <c r="F35675" t="s">
        <v>45317</v>
      </c>
      <c r="G35675" t="s">
        <v>45318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25</v>
      </c>
      <c r="N35675" t="s">
        <v>76474</v>
      </c>
      <c r="O35675" t="s">
        <v>4215</v>
      </c>
      <c r="P35675" t="s">
        <v>28</v>
      </c>
      <c r="Q35675" t="s">
        <v>29883</v>
      </c>
      <c r="R35675" t="s">
        <v>3141</v>
      </c>
      <c r="S35675" t="s">
        <v>126</v>
      </c>
      <c r="T35675" t="s">
        <v>41</v>
      </c>
      <c r="U35675" t="s">
        <v>67</v>
      </c>
    </row>
    <row r="35676" spans="1:21" x14ac:dyDescent="0.3">
      <c r="A35676" t="s">
        <v>76475</v>
      </c>
      <c r="B35676" s="2">
        <v>42266</v>
      </c>
      <c r="C35676" s="2">
        <v>42271</v>
      </c>
      <c r="D35676">
        <v>5</v>
      </c>
      <c r="E35676" t="s">
        <v>45316</v>
      </c>
      <c r="F35676" t="s">
        <v>45317</v>
      </c>
      <c r="G35676" t="s">
        <v>45321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5</v>
      </c>
      <c r="N35676" t="s">
        <v>76476</v>
      </c>
      <c r="O35676" t="s">
        <v>47</v>
      </c>
      <c r="P35676" t="s">
        <v>28</v>
      </c>
      <c r="Q35676" t="s">
        <v>117</v>
      </c>
      <c r="R35676" t="s">
        <v>118</v>
      </c>
      <c r="S35676" t="s">
        <v>83</v>
      </c>
      <c r="T35676" t="s">
        <v>119</v>
      </c>
      <c r="U35676" t="s">
        <v>120</v>
      </c>
    </row>
    <row r="35677" spans="1:21" x14ac:dyDescent="0.3">
      <c r="A35677" t="s">
        <v>76477</v>
      </c>
      <c r="B35677" s="2">
        <v>42092</v>
      </c>
      <c r="C35677" s="2">
        <v>42094</v>
      </c>
      <c r="D35677">
        <v>2</v>
      </c>
      <c r="E35677" t="s">
        <v>45316</v>
      </c>
      <c r="F35677" t="s">
        <v>45317</v>
      </c>
      <c r="G35677" t="s">
        <v>45325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5</v>
      </c>
      <c r="N35677" t="s">
        <v>76478</v>
      </c>
      <c r="O35677" t="s">
        <v>3123</v>
      </c>
      <c r="P35677" t="s">
        <v>28</v>
      </c>
      <c r="Q35677" t="s">
        <v>76479</v>
      </c>
      <c r="R35677" t="s">
        <v>952</v>
      </c>
      <c r="S35677" t="s">
        <v>953</v>
      </c>
      <c r="T35677" t="s">
        <v>953</v>
      </c>
      <c r="U35677" t="s">
        <v>93</v>
      </c>
    </row>
    <row r="35678" spans="1:21" x14ac:dyDescent="0.3">
      <c r="A35678" t="s">
        <v>76480</v>
      </c>
      <c r="B35678" s="2">
        <v>42295</v>
      </c>
      <c r="C35678" s="2">
        <v>42298</v>
      </c>
      <c r="D35678">
        <v>3</v>
      </c>
      <c r="E35678" t="s">
        <v>45316</v>
      </c>
      <c r="F35678" t="s">
        <v>45317</v>
      </c>
      <c r="G35678" t="s">
        <v>45328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5</v>
      </c>
      <c r="N35678" t="s">
        <v>76481</v>
      </c>
      <c r="O35678" t="s">
        <v>787</v>
      </c>
      <c r="P35678" t="s">
        <v>57</v>
      </c>
      <c r="Q35678" t="s">
        <v>1401</v>
      </c>
      <c r="R35678" t="s">
        <v>1401</v>
      </c>
      <c r="S35678" t="s">
        <v>132</v>
      </c>
      <c r="T35678" t="s">
        <v>133</v>
      </c>
      <c r="U35678" t="s">
        <v>137</v>
      </c>
    </row>
    <row r="35679" spans="1:21" x14ac:dyDescent="0.3">
      <c r="A35679" t="s">
        <v>76482</v>
      </c>
      <c r="B35679" s="2">
        <v>42298</v>
      </c>
      <c r="C35679" s="2">
        <v>42306</v>
      </c>
      <c r="D35679">
        <v>8</v>
      </c>
      <c r="E35679" t="s">
        <v>45316</v>
      </c>
      <c r="F35679" t="s">
        <v>45317</v>
      </c>
      <c r="G35679" t="s">
        <v>45331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5</v>
      </c>
      <c r="N35679" t="s">
        <v>76483</v>
      </c>
      <c r="O35679" t="s">
        <v>3959</v>
      </c>
      <c r="P35679" t="s">
        <v>57</v>
      </c>
      <c r="Q35679" t="s">
        <v>47699</v>
      </c>
      <c r="R35679" t="s">
        <v>249</v>
      </c>
      <c r="S35679" t="s">
        <v>100</v>
      </c>
      <c r="T35679" t="s">
        <v>101</v>
      </c>
      <c r="U35679" t="s">
        <v>137</v>
      </c>
    </row>
    <row r="35680" spans="1:21" x14ac:dyDescent="0.3">
      <c r="A35680" t="s">
        <v>76484</v>
      </c>
      <c r="B35680" s="2">
        <v>42368</v>
      </c>
      <c r="C35680" s="2">
        <v>42372</v>
      </c>
      <c r="D35680">
        <v>4</v>
      </c>
      <c r="E35680" t="s">
        <v>45316</v>
      </c>
      <c r="F35680" t="s">
        <v>45317</v>
      </c>
      <c r="G35680" t="s">
        <v>45336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54</v>
      </c>
      <c r="N35680" t="s">
        <v>76485</v>
      </c>
      <c r="O35680" t="s">
        <v>7558</v>
      </c>
      <c r="P35680" t="s">
        <v>28</v>
      </c>
      <c r="Q35680" t="s">
        <v>2077</v>
      </c>
      <c r="R35680" t="s">
        <v>1104</v>
      </c>
      <c r="S35680" t="s">
        <v>100</v>
      </c>
      <c r="T35680" t="s">
        <v>101</v>
      </c>
      <c r="U35680" t="s">
        <v>51</v>
      </c>
    </row>
    <row r="35681" spans="1:21" x14ac:dyDescent="0.3">
      <c r="A35681" t="s">
        <v>76486</v>
      </c>
      <c r="B35681" s="2">
        <v>42247</v>
      </c>
      <c r="C35681" s="2">
        <v>42251</v>
      </c>
      <c r="D35681">
        <v>4</v>
      </c>
      <c r="E35681" t="s">
        <v>45316</v>
      </c>
      <c r="F35681" t="s">
        <v>45317</v>
      </c>
      <c r="G35681" t="s">
        <v>45339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5</v>
      </c>
      <c r="N35681" t="s">
        <v>76487</v>
      </c>
      <c r="O35681" t="s">
        <v>1762</v>
      </c>
      <c r="P35681" t="s">
        <v>57</v>
      </c>
      <c r="Q35681" t="s">
        <v>485</v>
      </c>
      <c r="R35681" t="s">
        <v>485</v>
      </c>
      <c r="S35681" t="s">
        <v>486</v>
      </c>
      <c r="T35681" t="s">
        <v>187</v>
      </c>
      <c r="U35681" t="s">
        <v>229</v>
      </c>
    </row>
    <row r="35682" spans="1:21" x14ac:dyDescent="0.3">
      <c r="A35682" t="s">
        <v>76488</v>
      </c>
      <c r="B35682" s="2">
        <v>42234</v>
      </c>
      <c r="C35682" s="2">
        <v>42243</v>
      </c>
      <c r="D35682">
        <v>9</v>
      </c>
      <c r="E35682" t="s">
        <v>45316</v>
      </c>
      <c r="F35682" t="s">
        <v>45317</v>
      </c>
      <c r="G35682" t="s">
        <v>45343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54</v>
      </c>
      <c r="N35682" t="s">
        <v>76489</v>
      </c>
      <c r="O35682" t="s">
        <v>1334</v>
      </c>
      <c r="P35682" t="s">
        <v>28</v>
      </c>
      <c r="Q35682" t="s">
        <v>98</v>
      </c>
      <c r="R35682" t="s">
        <v>99</v>
      </c>
      <c r="S35682" t="s">
        <v>100</v>
      </c>
      <c r="T35682" t="s">
        <v>101</v>
      </c>
      <c r="U35682" t="s">
        <v>229</v>
      </c>
    </row>
    <row r="35683" spans="1:21" x14ac:dyDescent="0.3">
      <c r="A35683" t="s">
        <v>76490</v>
      </c>
      <c r="B35683" s="2">
        <v>42039</v>
      </c>
      <c r="C35683" s="2">
        <v>42049</v>
      </c>
      <c r="D35683">
        <v>10</v>
      </c>
      <c r="E35683" t="s">
        <v>45316</v>
      </c>
      <c r="F35683" t="s">
        <v>45317</v>
      </c>
      <c r="G35683" t="s">
        <v>45346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25</v>
      </c>
      <c r="N35683" t="s">
        <v>76491</v>
      </c>
      <c r="O35683" t="s">
        <v>3128</v>
      </c>
      <c r="P35683" t="s">
        <v>57</v>
      </c>
      <c r="Q35683" t="s">
        <v>39</v>
      </c>
      <c r="R35683" t="s">
        <v>39</v>
      </c>
      <c r="S35683" t="s">
        <v>40</v>
      </c>
      <c r="T35683" t="s">
        <v>41</v>
      </c>
      <c r="U35683" t="s">
        <v>76</v>
      </c>
    </row>
    <row r="35684" spans="1:21" x14ac:dyDescent="0.3">
      <c r="A35684" t="s">
        <v>76492</v>
      </c>
      <c r="B35684" s="2">
        <v>42339</v>
      </c>
      <c r="C35684" s="2">
        <v>42341</v>
      </c>
      <c r="D35684">
        <v>2</v>
      </c>
      <c r="E35684" t="s">
        <v>45316</v>
      </c>
      <c r="F35684" t="s">
        <v>45317</v>
      </c>
      <c r="G35684" t="s">
        <v>45349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5</v>
      </c>
      <c r="N35684" t="s">
        <v>76493</v>
      </c>
      <c r="O35684" t="s">
        <v>5801</v>
      </c>
      <c r="P35684" t="s">
        <v>28</v>
      </c>
      <c r="Q35684" t="s">
        <v>662</v>
      </c>
      <c r="R35684" t="s">
        <v>663</v>
      </c>
      <c r="S35684" t="s">
        <v>126</v>
      </c>
      <c r="T35684" t="s">
        <v>41</v>
      </c>
      <c r="U35684" t="s">
        <v>51</v>
      </c>
    </row>
    <row r="35685" spans="1:21" x14ac:dyDescent="0.3">
      <c r="A35685" t="s">
        <v>76494</v>
      </c>
      <c r="B35685" s="2">
        <v>42215</v>
      </c>
      <c r="C35685" s="2">
        <v>42220</v>
      </c>
      <c r="D35685">
        <v>5</v>
      </c>
      <c r="E35685" t="s">
        <v>45316</v>
      </c>
      <c r="F35685" t="s">
        <v>45317</v>
      </c>
      <c r="G35685" t="s">
        <v>45352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22</v>
      </c>
      <c r="N35685" t="s">
        <v>76495</v>
      </c>
      <c r="O35685" t="s">
        <v>3761</v>
      </c>
      <c r="P35685" t="s">
        <v>28</v>
      </c>
      <c r="Q35685" t="s">
        <v>1002</v>
      </c>
      <c r="R35685" t="s">
        <v>1003</v>
      </c>
      <c r="S35685" t="s">
        <v>83</v>
      </c>
      <c r="T35685" t="s">
        <v>41</v>
      </c>
      <c r="U35685" t="s">
        <v>67</v>
      </c>
    </row>
    <row r="35686" spans="1:21" x14ac:dyDescent="0.3">
      <c r="A35686" t="s">
        <v>76496</v>
      </c>
      <c r="B35686" s="2">
        <v>42168</v>
      </c>
      <c r="C35686" s="2">
        <v>42173</v>
      </c>
      <c r="D35686">
        <v>5</v>
      </c>
      <c r="E35686" t="s">
        <v>45316</v>
      </c>
      <c r="F35686" t="s">
        <v>45317</v>
      </c>
      <c r="G35686" t="s">
        <v>45318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54</v>
      </c>
      <c r="N35686" t="s">
        <v>76497</v>
      </c>
      <c r="O35686" t="s">
        <v>713</v>
      </c>
      <c r="P35686" t="s">
        <v>28</v>
      </c>
      <c r="Q35686" t="s">
        <v>48353</v>
      </c>
      <c r="R35686" t="s">
        <v>170</v>
      </c>
      <c r="S35686" t="s">
        <v>83</v>
      </c>
      <c r="T35686" t="s">
        <v>119</v>
      </c>
      <c r="U35686" t="s">
        <v>42</v>
      </c>
    </row>
    <row r="35687" spans="1:21" x14ac:dyDescent="0.3">
      <c r="A35687" t="s">
        <v>76498</v>
      </c>
      <c r="B35687" s="2">
        <v>42168</v>
      </c>
      <c r="C35687" s="2">
        <v>42171</v>
      </c>
      <c r="D35687">
        <v>3</v>
      </c>
      <c r="E35687" t="s">
        <v>45316</v>
      </c>
      <c r="F35687" t="s">
        <v>45317</v>
      </c>
      <c r="G35687" t="s">
        <v>45321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22</v>
      </c>
      <c r="N35687" t="s">
        <v>76499</v>
      </c>
      <c r="O35687" t="s">
        <v>2072</v>
      </c>
      <c r="P35687" t="s">
        <v>57</v>
      </c>
      <c r="Q35687" t="s">
        <v>3440</v>
      </c>
      <c r="R35687" t="s">
        <v>3440</v>
      </c>
      <c r="S35687" t="s">
        <v>1141</v>
      </c>
      <c r="T35687" t="s">
        <v>133</v>
      </c>
      <c r="U35687" t="s">
        <v>42</v>
      </c>
    </row>
    <row r="35688" spans="1:21" x14ac:dyDescent="0.3">
      <c r="A35688" t="s">
        <v>76500</v>
      </c>
      <c r="B35688" s="2">
        <v>42091</v>
      </c>
      <c r="C35688" s="2">
        <v>42100</v>
      </c>
      <c r="D35688">
        <v>9</v>
      </c>
      <c r="E35688" t="s">
        <v>45316</v>
      </c>
      <c r="F35688" t="s">
        <v>45317</v>
      </c>
      <c r="G35688" t="s">
        <v>45325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25</v>
      </c>
      <c r="N35688" t="s">
        <v>76501</v>
      </c>
      <c r="O35688" t="s">
        <v>16645</v>
      </c>
      <c r="P35688" t="s">
        <v>38</v>
      </c>
      <c r="Q35688" t="s">
        <v>35753</v>
      </c>
      <c r="R35688" t="s">
        <v>553</v>
      </c>
      <c r="S35688" t="s">
        <v>554</v>
      </c>
      <c r="T35688" t="s">
        <v>75</v>
      </c>
      <c r="U35688" t="s">
        <v>93</v>
      </c>
    </row>
    <row r="35689" spans="1:21" x14ac:dyDescent="0.3">
      <c r="A35689" t="s">
        <v>76502</v>
      </c>
      <c r="B35689" s="2">
        <v>42115</v>
      </c>
      <c r="C35689" s="2">
        <v>42118</v>
      </c>
      <c r="D35689">
        <v>3</v>
      </c>
      <c r="E35689" t="s">
        <v>45316</v>
      </c>
      <c r="F35689" t="s">
        <v>45317</v>
      </c>
      <c r="G35689" t="s">
        <v>45328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22</v>
      </c>
      <c r="N35689" t="s">
        <v>76503</v>
      </c>
      <c r="O35689" t="s">
        <v>6067</v>
      </c>
      <c r="P35689" t="s">
        <v>28</v>
      </c>
      <c r="Q35689" t="s">
        <v>12960</v>
      </c>
      <c r="R35689" t="s">
        <v>12960</v>
      </c>
      <c r="S35689" t="s">
        <v>466</v>
      </c>
      <c r="T35689" t="s">
        <v>133</v>
      </c>
      <c r="U35689" t="s">
        <v>84</v>
      </c>
    </row>
    <row r="35690" spans="1:21" x14ac:dyDescent="0.3">
      <c r="A35690" t="s">
        <v>76504</v>
      </c>
      <c r="B35690" s="2">
        <v>42140</v>
      </c>
      <c r="C35690" s="2">
        <v>42146</v>
      </c>
      <c r="D35690">
        <v>6</v>
      </c>
      <c r="E35690" t="s">
        <v>45316</v>
      </c>
      <c r="F35690" t="s">
        <v>45317</v>
      </c>
      <c r="G35690" t="s">
        <v>45331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5</v>
      </c>
      <c r="N35690" t="s">
        <v>76505</v>
      </c>
      <c r="O35690" t="s">
        <v>341</v>
      </c>
      <c r="P35690" t="s">
        <v>28</v>
      </c>
      <c r="Q35690" t="s">
        <v>1157</v>
      </c>
      <c r="R35690" t="s">
        <v>830</v>
      </c>
      <c r="S35690" t="s">
        <v>100</v>
      </c>
      <c r="T35690" t="s">
        <v>101</v>
      </c>
      <c r="U35690" t="s">
        <v>61</v>
      </c>
    </row>
    <row r="35691" spans="1:21" x14ac:dyDescent="0.3">
      <c r="A35691" t="s">
        <v>76506</v>
      </c>
      <c r="B35691" s="2">
        <v>42168</v>
      </c>
      <c r="C35691" s="2">
        <v>42173</v>
      </c>
      <c r="D35691">
        <v>5</v>
      </c>
      <c r="E35691" t="s">
        <v>45316</v>
      </c>
      <c r="F35691" t="s">
        <v>45317</v>
      </c>
      <c r="G35691" t="s">
        <v>45336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54</v>
      </c>
      <c r="N35691" t="s">
        <v>76507</v>
      </c>
      <c r="O35691" t="s">
        <v>1334</v>
      </c>
      <c r="P35691" t="s">
        <v>28</v>
      </c>
      <c r="Q35691" t="s">
        <v>98</v>
      </c>
      <c r="R35691" t="s">
        <v>99</v>
      </c>
      <c r="S35691" t="s">
        <v>100</v>
      </c>
      <c r="T35691" t="s">
        <v>101</v>
      </c>
      <c r="U35691" t="s">
        <v>42</v>
      </c>
    </row>
    <row r="35692" spans="1:21" x14ac:dyDescent="0.3">
      <c r="A35692" t="s">
        <v>76508</v>
      </c>
      <c r="B35692" s="2">
        <v>42327</v>
      </c>
      <c r="C35692" s="2">
        <v>42334</v>
      </c>
      <c r="D35692">
        <v>7</v>
      </c>
      <c r="E35692" t="s">
        <v>45316</v>
      </c>
      <c r="F35692" t="s">
        <v>45317</v>
      </c>
      <c r="G35692" t="s">
        <v>45339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5</v>
      </c>
      <c r="N35692" t="s">
        <v>76509</v>
      </c>
      <c r="O35692" t="s">
        <v>19172</v>
      </c>
      <c r="P35692" t="s">
        <v>28</v>
      </c>
      <c r="Q35692" t="s">
        <v>347</v>
      </c>
      <c r="R35692" t="s">
        <v>348</v>
      </c>
      <c r="S35692" t="s">
        <v>349</v>
      </c>
      <c r="T35692" t="s">
        <v>41</v>
      </c>
      <c r="U35692" t="s">
        <v>33</v>
      </c>
    </row>
    <row r="35693" spans="1:21" x14ac:dyDescent="0.3">
      <c r="A35693" t="s">
        <v>76510</v>
      </c>
      <c r="B35693" s="2">
        <v>42200</v>
      </c>
      <c r="C35693" s="2">
        <v>42204</v>
      </c>
      <c r="D35693">
        <v>4</v>
      </c>
      <c r="E35693" t="s">
        <v>45316</v>
      </c>
      <c r="F35693" t="s">
        <v>45317</v>
      </c>
      <c r="G35693" t="s">
        <v>45343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22</v>
      </c>
      <c r="N35693" t="s">
        <v>76511</v>
      </c>
      <c r="O35693" t="s">
        <v>2391</v>
      </c>
      <c r="P35693" t="s">
        <v>57</v>
      </c>
      <c r="Q35693" t="s">
        <v>6491</v>
      </c>
      <c r="R35693" t="s">
        <v>399</v>
      </c>
      <c r="S35693" t="s">
        <v>400</v>
      </c>
      <c r="T35693" t="s">
        <v>101</v>
      </c>
      <c r="U35693" t="s">
        <v>67</v>
      </c>
    </row>
    <row r="35694" spans="1:21" x14ac:dyDescent="0.3">
      <c r="A35694" t="s">
        <v>76512</v>
      </c>
      <c r="B35694" s="2">
        <v>42070</v>
      </c>
      <c r="C35694" s="2">
        <v>42071</v>
      </c>
      <c r="D35694">
        <v>1</v>
      </c>
      <c r="E35694" t="s">
        <v>45316</v>
      </c>
      <c r="F35694" t="s">
        <v>45317</v>
      </c>
      <c r="G35694" t="s">
        <v>4534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5</v>
      </c>
      <c r="N35694" t="s">
        <v>76513</v>
      </c>
      <c r="O35694" t="s">
        <v>286</v>
      </c>
      <c r="P35694" t="s">
        <v>38</v>
      </c>
      <c r="Q35694" t="s">
        <v>8900</v>
      </c>
      <c r="R35694" t="s">
        <v>8901</v>
      </c>
      <c r="S35694" t="s">
        <v>246</v>
      </c>
      <c r="T35694" t="s">
        <v>41</v>
      </c>
      <c r="U35694" t="s">
        <v>93</v>
      </c>
    </row>
    <row r="35695" spans="1:21" x14ac:dyDescent="0.3">
      <c r="A35695" t="s">
        <v>76514</v>
      </c>
      <c r="B35695" s="2">
        <v>42303</v>
      </c>
      <c r="C35695" s="2">
        <v>42304</v>
      </c>
      <c r="D35695">
        <v>1</v>
      </c>
      <c r="E35695" t="s">
        <v>45316</v>
      </c>
      <c r="F35695" t="s">
        <v>45317</v>
      </c>
      <c r="G35695" t="s">
        <v>45349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54</v>
      </c>
      <c r="N35695" t="s">
        <v>76515</v>
      </c>
      <c r="O35695" t="s">
        <v>2280</v>
      </c>
      <c r="P35695" t="s">
        <v>28</v>
      </c>
      <c r="Q35695" t="s">
        <v>46436</v>
      </c>
      <c r="R35695" t="s">
        <v>4294</v>
      </c>
      <c r="S35695" t="s">
        <v>612</v>
      </c>
      <c r="T35695" t="s">
        <v>187</v>
      </c>
      <c r="U35695" t="s">
        <v>137</v>
      </c>
    </row>
    <row r="35696" spans="1:21" x14ac:dyDescent="0.3">
      <c r="A35696" t="s">
        <v>76516</v>
      </c>
      <c r="B35696" s="2">
        <v>42312</v>
      </c>
      <c r="C35696" s="2">
        <v>42320</v>
      </c>
      <c r="D35696">
        <v>8</v>
      </c>
      <c r="E35696" t="s">
        <v>45316</v>
      </c>
      <c r="F35696" t="s">
        <v>45317</v>
      </c>
      <c r="G35696" t="s">
        <v>45352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54</v>
      </c>
      <c r="N35696" t="s">
        <v>76517</v>
      </c>
      <c r="O35696" t="s">
        <v>911</v>
      </c>
      <c r="P35696" t="s">
        <v>57</v>
      </c>
      <c r="Q35696" t="s">
        <v>2500</v>
      </c>
      <c r="R35696" t="s">
        <v>399</v>
      </c>
      <c r="S35696" t="s">
        <v>400</v>
      </c>
      <c r="T35696" t="s">
        <v>101</v>
      </c>
      <c r="U35696" t="s">
        <v>33</v>
      </c>
    </row>
    <row r="35697" spans="1:21" x14ac:dyDescent="0.3">
      <c r="A35697" t="s">
        <v>76518</v>
      </c>
      <c r="B35697" s="2">
        <v>42229</v>
      </c>
      <c r="C35697" s="2">
        <v>42236</v>
      </c>
      <c r="D35697">
        <v>7</v>
      </c>
      <c r="E35697" t="s">
        <v>45316</v>
      </c>
      <c r="F35697" t="s">
        <v>45317</v>
      </c>
      <c r="G35697" t="s">
        <v>45318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54</v>
      </c>
      <c r="N35697" t="s">
        <v>76519</v>
      </c>
      <c r="O35697" t="s">
        <v>1897</v>
      </c>
      <c r="P35697" t="s">
        <v>28</v>
      </c>
      <c r="Q35697" t="s">
        <v>549</v>
      </c>
      <c r="R35697" t="s">
        <v>118</v>
      </c>
      <c r="S35697" t="s">
        <v>83</v>
      </c>
      <c r="T35697" t="s">
        <v>119</v>
      </c>
      <c r="U35697" t="s">
        <v>229</v>
      </c>
    </row>
    <row r="35698" spans="1:21" x14ac:dyDescent="0.3">
      <c r="A35698" t="s">
        <v>76520</v>
      </c>
      <c r="B35698" s="2">
        <v>42175</v>
      </c>
      <c r="C35698" s="2">
        <v>42185</v>
      </c>
      <c r="D35698">
        <v>10</v>
      </c>
      <c r="E35698" t="s">
        <v>45316</v>
      </c>
      <c r="F35698" t="s">
        <v>45317</v>
      </c>
      <c r="G35698" t="s">
        <v>45321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22</v>
      </c>
      <c r="N35698" t="s">
        <v>76521</v>
      </c>
      <c r="O35698" t="s">
        <v>5868</v>
      </c>
      <c r="P35698" t="s">
        <v>28</v>
      </c>
      <c r="Q35698" t="s">
        <v>1277</v>
      </c>
      <c r="R35698" t="s">
        <v>1277</v>
      </c>
      <c r="S35698" t="s">
        <v>1067</v>
      </c>
      <c r="T35698" t="s">
        <v>75</v>
      </c>
      <c r="U35698" t="s">
        <v>42</v>
      </c>
    </row>
    <row r="35699" spans="1:21" x14ac:dyDescent="0.3">
      <c r="A35699" t="s">
        <v>76522</v>
      </c>
      <c r="B35699" s="2">
        <v>42121</v>
      </c>
      <c r="C35699" s="2">
        <v>42125</v>
      </c>
      <c r="D35699">
        <v>4</v>
      </c>
      <c r="E35699" t="s">
        <v>45316</v>
      </c>
      <c r="F35699" t="s">
        <v>45317</v>
      </c>
      <c r="G35699" t="s">
        <v>45325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54</v>
      </c>
      <c r="N35699" t="s">
        <v>76523</v>
      </c>
      <c r="O35699" t="s">
        <v>6465</v>
      </c>
      <c r="P35699" t="s">
        <v>28</v>
      </c>
      <c r="Q35699" t="s">
        <v>1646</v>
      </c>
      <c r="R35699" t="s">
        <v>1647</v>
      </c>
      <c r="S35699" t="s">
        <v>100</v>
      </c>
      <c r="T35699" t="s">
        <v>101</v>
      </c>
      <c r="U35699" t="s">
        <v>84</v>
      </c>
    </row>
    <row r="35700" spans="1:21" x14ac:dyDescent="0.3">
      <c r="A35700" t="s">
        <v>76524</v>
      </c>
      <c r="B35700" s="2">
        <v>42202</v>
      </c>
      <c r="C35700" s="2">
        <v>42210</v>
      </c>
      <c r="D35700">
        <v>8</v>
      </c>
      <c r="E35700" t="s">
        <v>45316</v>
      </c>
      <c r="F35700" t="s">
        <v>45317</v>
      </c>
      <c r="G35700" t="s">
        <v>45328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54</v>
      </c>
      <c r="N35700" t="s">
        <v>76525</v>
      </c>
      <c r="O35700" t="s">
        <v>3468</v>
      </c>
      <c r="P35700" t="s">
        <v>28</v>
      </c>
      <c r="Q35700" t="s">
        <v>5137</v>
      </c>
      <c r="R35700" t="s">
        <v>845</v>
      </c>
      <c r="S35700" t="s">
        <v>845</v>
      </c>
      <c r="T35700" t="s">
        <v>41</v>
      </c>
      <c r="U35700" t="s">
        <v>67</v>
      </c>
    </row>
    <row r="35701" spans="1:21" x14ac:dyDescent="0.3">
      <c r="A35701" t="s">
        <v>76526</v>
      </c>
      <c r="B35701" s="2">
        <v>42271</v>
      </c>
      <c r="C35701" s="2">
        <v>42276</v>
      </c>
      <c r="D35701">
        <v>5</v>
      </c>
      <c r="E35701" t="s">
        <v>45316</v>
      </c>
      <c r="F35701" t="s">
        <v>45317</v>
      </c>
      <c r="G35701" t="s">
        <v>45331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54</v>
      </c>
      <c r="N35701" t="s">
        <v>76527</v>
      </c>
      <c r="O35701" t="s">
        <v>1299</v>
      </c>
      <c r="P35701" t="s">
        <v>28</v>
      </c>
      <c r="Q35701" t="s">
        <v>1667</v>
      </c>
      <c r="R35701" t="s">
        <v>1667</v>
      </c>
      <c r="S35701" t="s">
        <v>1668</v>
      </c>
      <c r="T35701" t="s">
        <v>101</v>
      </c>
      <c r="U35701" t="s">
        <v>120</v>
      </c>
    </row>
    <row r="35702" spans="1:21" x14ac:dyDescent="0.3">
      <c r="A35702" t="s">
        <v>76528</v>
      </c>
      <c r="B35702" s="2">
        <v>42090</v>
      </c>
      <c r="C35702" s="2">
        <v>42091</v>
      </c>
      <c r="D35702">
        <v>1</v>
      </c>
      <c r="E35702" t="s">
        <v>45316</v>
      </c>
      <c r="F35702" t="s">
        <v>45317</v>
      </c>
      <c r="G35702" t="s">
        <v>45336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5</v>
      </c>
      <c r="N35702" t="s">
        <v>76529</v>
      </c>
      <c r="O35702" t="s">
        <v>1200</v>
      </c>
      <c r="P35702" t="s">
        <v>38</v>
      </c>
      <c r="Q35702" t="s">
        <v>958</v>
      </c>
      <c r="R35702" t="s">
        <v>958</v>
      </c>
      <c r="S35702" t="s">
        <v>959</v>
      </c>
      <c r="T35702" t="s">
        <v>101</v>
      </c>
      <c r="U35702" t="s">
        <v>93</v>
      </c>
    </row>
    <row r="35703" spans="1:21" x14ac:dyDescent="0.3">
      <c r="A35703" t="s">
        <v>76530</v>
      </c>
      <c r="B35703" s="2">
        <v>42309</v>
      </c>
      <c r="C35703" s="2">
        <v>42314</v>
      </c>
      <c r="D35703">
        <v>5</v>
      </c>
      <c r="E35703" t="s">
        <v>45316</v>
      </c>
      <c r="F35703" t="s">
        <v>45317</v>
      </c>
      <c r="G35703" t="s">
        <v>45339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54</v>
      </c>
      <c r="N35703" t="s">
        <v>76531</v>
      </c>
      <c r="O35703" t="s">
        <v>27</v>
      </c>
      <c r="P35703" t="s">
        <v>28</v>
      </c>
      <c r="Q35703" t="s">
        <v>1532</v>
      </c>
      <c r="R35703" t="s">
        <v>742</v>
      </c>
      <c r="S35703" t="s">
        <v>165</v>
      </c>
      <c r="T35703" t="s">
        <v>60</v>
      </c>
      <c r="U35703" t="s">
        <v>33</v>
      </c>
    </row>
    <row r="35704" spans="1:21" x14ac:dyDescent="0.3">
      <c r="A35704" t="s">
        <v>76532</v>
      </c>
      <c r="B35704" s="2">
        <v>42279</v>
      </c>
      <c r="C35704" s="2">
        <v>42280</v>
      </c>
      <c r="D35704">
        <v>1</v>
      </c>
      <c r="E35704" t="s">
        <v>45316</v>
      </c>
      <c r="F35704" t="s">
        <v>45317</v>
      </c>
      <c r="G35704" t="s">
        <v>45343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5</v>
      </c>
      <c r="N35704" t="s">
        <v>76533</v>
      </c>
      <c r="O35704" t="s">
        <v>18632</v>
      </c>
      <c r="P35704" t="s">
        <v>38</v>
      </c>
      <c r="Q35704" t="s">
        <v>1969</v>
      </c>
      <c r="R35704" t="s">
        <v>1150</v>
      </c>
      <c r="S35704" t="s">
        <v>212</v>
      </c>
      <c r="T35704" t="s">
        <v>213</v>
      </c>
      <c r="U35704" t="s">
        <v>137</v>
      </c>
    </row>
    <row r="35705" spans="1:21" x14ac:dyDescent="0.3">
      <c r="A35705" t="s">
        <v>76534</v>
      </c>
      <c r="B35705" s="2">
        <v>42099</v>
      </c>
      <c r="C35705" s="2">
        <v>42108</v>
      </c>
      <c r="D35705">
        <v>9</v>
      </c>
      <c r="E35705" t="s">
        <v>45316</v>
      </c>
      <c r="F35705" t="s">
        <v>45317</v>
      </c>
      <c r="G35705" t="s">
        <v>45346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54</v>
      </c>
      <c r="N35705" t="s">
        <v>76535</v>
      </c>
      <c r="O35705" t="s">
        <v>1475</v>
      </c>
      <c r="P35705" t="s">
        <v>28</v>
      </c>
      <c r="Q35705" t="s">
        <v>6578</v>
      </c>
      <c r="R35705" t="s">
        <v>2512</v>
      </c>
      <c r="S35705" t="s">
        <v>165</v>
      </c>
      <c r="T35705" t="s">
        <v>60</v>
      </c>
      <c r="U35705" t="s">
        <v>84</v>
      </c>
    </row>
    <row r="35706" spans="1:21" x14ac:dyDescent="0.3">
      <c r="A35706" t="s">
        <v>76536</v>
      </c>
      <c r="B35706" s="2">
        <v>42013</v>
      </c>
      <c r="C35706" s="2">
        <v>42020</v>
      </c>
      <c r="D35706">
        <v>7</v>
      </c>
      <c r="E35706" t="s">
        <v>45316</v>
      </c>
      <c r="F35706" t="s">
        <v>45317</v>
      </c>
      <c r="G35706" t="s">
        <v>45349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5</v>
      </c>
      <c r="N35706" t="s">
        <v>76537</v>
      </c>
      <c r="O35706" t="s">
        <v>3468</v>
      </c>
      <c r="P35706" t="s">
        <v>28</v>
      </c>
      <c r="Q35706" t="s">
        <v>1083</v>
      </c>
      <c r="R35706" t="s">
        <v>264</v>
      </c>
      <c r="S35706" t="s">
        <v>31</v>
      </c>
      <c r="T35706" t="s">
        <v>32</v>
      </c>
      <c r="U35706" t="s">
        <v>214</v>
      </c>
    </row>
    <row r="35707" spans="1:21" x14ac:dyDescent="0.3">
      <c r="A35707" t="s">
        <v>76538</v>
      </c>
      <c r="B35707" s="2">
        <v>42324</v>
      </c>
      <c r="C35707" s="2">
        <v>42325</v>
      </c>
      <c r="D35707">
        <v>1</v>
      </c>
      <c r="E35707" t="s">
        <v>45316</v>
      </c>
      <c r="F35707" t="s">
        <v>45317</v>
      </c>
      <c r="G35707" t="s">
        <v>45352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22</v>
      </c>
      <c r="N35707" t="s">
        <v>76539</v>
      </c>
      <c r="O35707" t="s">
        <v>3826</v>
      </c>
      <c r="P35707" t="s">
        <v>28</v>
      </c>
      <c r="Q35707" t="s">
        <v>238</v>
      </c>
      <c r="R35707" t="s">
        <v>239</v>
      </c>
      <c r="S35707" t="s">
        <v>240</v>
      </c>
      <c r="T35707" t="s">
        <v>213</v>
      </c>
      <c r="U35707" t="s">
        <v>33</v>
      </c>
    </row>
    <row r="35708" spans="1:21" x14ac:dyDescent="0.3">
      <c r="A35708" t="s">
        <v>76540</v>
      </c>
      <c r="B35708" s="2">
        <v>42187</v>
      </c>
      <c r="C35708" s="2">
        <v>42192</v>
      </c>
      <c r="D35708">
        <v>5</v>
      </c>
      <c r="E35708" t="s">
        <v>45316</v>
      </c>
      <c r="F35708" t="s">
        <v>45317</v>
      </c>
      <c r="G35708" t="s">
        <v>45318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54</v>
      </c>
      <c r="N35708" t="s">
        <v>76541</v>
      </c>
      <c r="O35708" t="s">
        <v>775</v>
      </c>
      <c r="P35708" t="s">
        <v>28</v>
      </c>
      <c r="Q35708" t="s">
        <v>933</v>
      </c>
      <c r="R35708" t="s">
        <v>825</v>
      </c>
      <c r="S35708" t="s">
        <v>83</v>
      </c>
      <c r="T35708" t="s">
        <v>151</v>
      </c>
      <c r="U35708" t="s">
        <v>67</v>
      </c>
    </row>
    <row r="35709" spans="1:21" x14ac:dyDescent="0.3">
      <c r="A35709" t="s">
        <v>76542</v>
      </c>
      <c r="B35709" s="2">
        <v>42234</v>
      </c>
      <c r="C35709" s="2">
        <v>42241</v>
      </c>
      <c r="D35709">
        <v>7</v>
      </c>
      <c r="E35709" t="s">
        <v>45316</v>
      </c>
      <c r="F35709" t="s">
        <v>45317</v>
      </c>
      <c r="G35709" t="s">
        <v>45321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54</v>
      </c>
      <c r="N35709" t="s">
        <v>76543</v>
      </c>
      <c r="O35709" t="s">
        <v>884</v>
      </c>
      <c r="P35709" t="s">
        <v>38</v>
      </c>
      <c r="Q35709" t="s">
        <v>1386</v>
      </c>
      <c r="R35709" t="s">
        <v>582</v>
      </c>
      <c r="S35709" t="s">
        <v>83</v>
      </c>
      <c r="T35709" t="s">
        <v>187</v>
      </c>
      <c r="U35709" t="s">
        <v>229</v>
      </c>
    </row>
    <row r="35710" spans="1:21" x14ac:dyDescent="0.3">
      <c r="A35710" t="s">
        <v>76544</v>
      </c>
      <c r="B35710" s="2">
        <v>42190</v>
      </c>
      <c r="C35710" s="2">
        <v>42198</v>
      </c>
      <c r="D35710">
        <v>8</v>
      </c>
      <c r="E35710" t="s">
        <v>45316</v>
      </c>
      <c r="F35710" t="s">
        <v>45317</v>
      </c>
      <c r="G35710" t="s">
        <v>45325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54</v>
      </c>
      <c r="N35710" t="s">
        <v>76545</v>
      </c>
      <c r="O35710" t="s">
        <v>7510</v>
      </c>
      <c r="P35710" t="s">
        <v>28</v>
      </c>
      <c r="Q35710" t="s">
        <v>54148</v>
      </c>
      <c r="R35710" t="s">
        <v>54149</v>
      </c>
      <c r="S35710" t="s">
        <v>260</v>
      </c>
      <c r="T35710" t="s">
        <v>187</v>
      </c>
      <c r="U35710" t="s">
        <v>67</v>
      </c>
    </row>
    <row r="35711" spans="1:21" x14ac:dyDescent="0.3">
      <c r="A35711" t="s">
        <v>76546</v>
      </c>
      <c r="B35711" s="2">
        <v>42118</v>
      </c>
      <c r="C35711" s="2">
        <v>42121</v>
      </c>
      <c r="D35711">
        <v>3</v>
      </c>
      <c r="E35711" t="s">
        <v>45316</v>
      </c>
      <c r="F35711" t="s">
        <v>45317</v>
      </c>
      <c r="G35711" t="s">
        <v>45328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5</v>
      </c>
      <c r="N35711" t="s">
        <v>76547</v>
      </c>
      <c r="O35711" t="s">
        <v>619</v>
      </c>
      <c r="P35711" t="s">
        <v>28</v>
      </c>
      <c r="Q35711" t="s">
        <v>2867</v>
      </c>
      <c r="R35711" t="s">
        <v>2867</v>
      </c>
      <c r="S35711" t="s">
        <v>100</v>
      </c>
      <c r="T35711" t="s">
        <v>101</v>
      </c>
      <c r="U35711" t="s">
        <v>84</v>
      </c>
    </row>
    <row r="35712" spans="1:21" x14ac:dyDescent="0.3">
      <c r="A35712" t="s">
        <v>76548</v>
      </c>
      <c r="B35712" s="2">
        <v>42035</v>
      </c>
      <c r="C35712" s="2">
        <v>42044</v>
      </c>
      <c r="D35712">
        <v>9</v>
      </c>
      <c r="E35712" t="s">
        <v>45316</v>
      </c>
      <c r="F35712" t="s">
        <v>45317</v>
      </c>
      <c r="G35712" t="s">
        <v>45331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25</v>
      </c>
      <c r="N35712" t="s">
        <v>76549</v>
      </c>
      <c r="O35712" t="s">
        <v>8106</v>
      </c>
      <c r="P35712" t="s">
        <v>28</v>
      </c>
      <c r="Q35712" t="s">
        <v>1293</v>
      </c>
      <c r="R35712" t="s">
        <v>1294</v>
      </c>
      <c r="S35712" t="s">
        <v>810</v>
      </c>
      <c r="T35712" t="s">
        <v>811</v>
      </c>
      <c r="U35712" t="s">
        <v>214</v>
      </c>
    </row>
    <row r="35713" spans="1:21" x14ac:dyDescent="0.3">
      <c r="A35713" t="s">
        <v>76550</v>
      </c>
      <c r="B35713" s="2">
        <v>42065</v>
      </c>
      <c r="C35713" s="2">
        <v>42068</v>
      </c>
      <c r="D35713">
        <v>3</v>
      </c>
      <c r="E35713" t="s">
        <v>45316</v>
      </c>
      <c r="F35713" t="s">
        <v>45317</v>
      </c>
      <c r="G35713" t="s">
        <v>45336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22</v>
      </c>
      <c r="N35713" t="s">
        <v>76551</v>
      </c>
      <c r="O35713" t="s">
        <v>911</v>
      </c>
      <c r="P35713" t="s">
        <v>57</v>
      </c>
      <c r="Q35713" t="s">
        <v>9472</v>
      </c>
      <c r="R35713" t="s">
        <v>2403</v>
      </c>
      <c r="S35713" t="s">
        <v>2325</v>
      </c>
      <c r="T35713" t="s">
        <v>41</v>
      </c>
      <c r="U35713" t="s">
        <v>93</v>
      </c>
    </row>
    <row r="35714" spans="1:21" x14ac:dyDescent="0.3">
      <c r="A35714" t="s">
        <v>76552</v>
      </c>
      <c r="B35714" s="2">
        <v>42357</v>
      </c>
      <c r="C35714" s="2">
        <v>42363</v>
      </c>
      <c r="D35714">
        <v>6</v>
      </c>
      <c r="E35714" t="s">
        <v>45316</v>
      </c>
      <c r="F35714" t="s">
        <v>45317</v>
      </c>
      <c r="G35714" t="s">
        <v>45339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5</v>
      </c>
      <c r="N35714" t="s">
        <v>76553</v>
      </c>
      <c r="O35714" t="s">
        <v>4577</v>
      </c>
      <c r="P35714" t="s">
        <v>57</v>
      </c>
      <c r="Q35714" t="s">
        <v>1484</v>
      </c>
      <c r="R35714" t="s">
        <v>1485</v>
      </c>
      <c r="S35714" t="s">
        <v>612</v>
      </c>
      <c r="T35714" t="s">
        <v>187</v>
      </c>
      <c r="U35714" t="s">
        <v>51</v>
      </c>
    </row>
    <row r="35715" spans="1:21" x14ac:dyDescent="0.3">
      <c r="A35715" t="s">
        <v>76554</v>
      </c>
      <c r="B35715" s="2">
        <v>42320</v>
      </c>
      <c r="C35715" s="2">
        <v>42328</v>
      </c>
      <c r="D35715">
        <v>8</v>
      </c>
      <c r="E35715" t="s">
        <v>45316</v>
      </c>
      <c r="F35715" t="s">
        <v>45317</v>
      </c>
      <c r="G35715" t="s">
        <v>45343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54</v>
      </c>
      <c r="N35715" t="s">
        <v>76555</v>
      </c>
      <c r="O35715" t="s">
        <v>4646</v>
      </c>
      <c r="P35715" t="s">
        <v>38</v>
      </c>
      <c r="Q35715" t="s">
        <v>44567</v>
      </c>
      <c r="R35715" t="s">
        <v>404</v>
      </c>
      <c r="S35715" t="s">
        <v>126</v>
      </c>
      <c r="T35715" t="s">
        <v>41</v>
      </c>
      <c r="U35715" t="s">
        <v>33</v>
      </c>
    </row>
    <row r="35716" spans="1:21" x14ac:dyDescent="0.3">
      <c r="A35716" t="s">
        <v>76556</v>
      </c>
      <c r="B35716" s="2">
        <v>42167</v>
      </c>
      <c r="C35716" s="2">
        <v>42171</v>
      </c>
      <c r="D35716">
        <v>4</v>
      </c>
      <c r="E35716" t="s">
        <v>45316</v>
      </c>
      <c r="F35716" t="s">
        <v>45317</v>
      </c>
      <c r="G35716" t="s">
        <v>4534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5</v>
      </c>
      <c r="N35716" t="s">
        <v>76557</v>
      </c>
      <c r="O35716" t="s">
        <v>2629</v>
      </c>
      <c r="P35716" t="s">
        <v>28</v>
      </c>
      <c r="Q35716" t="s">
        <v>6616</v>
      </c>
      <c r="R35716" t="s">
        <v>673</v>
      </c>
      <c r="S35716" t="s">
        <v>126</v>
      </c>
      <c r="T35716" t="s">
        <v>41</v>
      </c>
      <c r="U35716" t="s">
        <v>42</v>
      </c>
    </row>
    <row r="35717" spans="1:21" x14ac:dyDescent="0.3">
      <c r="A35717" t="s">
        <v>76558</v>
      </c>
      <c r="B35717" s="2">
        <v>42363</v>
      </c>
      <c r="C35717" s="2">
        <v>42369</v>
      </c>
      <c r="D35717">
        <v>6</v>
      </c>
      <c r="E35717" t="s">
        <v>45316</v>
      </c>
      <c r="F35717" t="s">
        <v>45317</v>
      </c>
      <c r="G35717" t="s">
        <v>45349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5</v>
      </c>
      <c r="N35717" t="s">
        <v>76559</v>
      </c>
      <c r="O35717" t="s">
        <v>5158</v>
      </c>
      <c r="P35717" t="s">
        <v>28</v>
      </c>
      <c r="Q35717" t="s">
        <v>74202</v>
      </c>
      <c r="R35717" t="s">
        <v>399</v>
      </c>
      <c r="S35717" t="s">
        <v>400</v>
      </c>
      <c r="T35717" t="s">
        <v>101</v>
      </c>
      <c r="U35717" t="s">
        <v>51</v>
      </c>
    </row>
    <row r="35718" spans="1:21" x14ac:dyDescent="0.3">
      <c r="A35718" t="s">
        <v>76560</v>
      </c>
      <c r="B35718" s="2">
        <v>42358</v>
      </c>
      <c r="C35718" s="2">
        <v>42363</v>
      </c>
      <c r="D35718">
        <v>5</v>
      </c>
      <c r="E35718" t="s">
        <v>45316</v>
      </c>
      <c r="F35718" t="s">
        <v>45317</v>
      </c>
      <c r="G35718" t="s">
        <v>45352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5</v>
      </c>
      <c r="N35718" t="s">
        <v>76561</v>
      </c>
      <c r="O35718" t="s">
        <v>1334</v>
      </c>
      <c r="P35718" t="s">
        <v>28</v>
      </c>
      <c r="Q35718" t="s">
        <v>45631</v>
      </c>
      <c r="R35718" t="s">
        <v>18209</v>
      </c>
      <c r="S35718" t="s">
        <v>527</v>
      </c>
      <c r="T35718" t="s">
        <v>92</v>
      </c>
      <c r="U35718" t="s">
        <v>51</v>
      </c>
    </row>
    <row r="35719" spans="1:21" x14ac:dyDescent="0.3">
      <c r="A35719" t="s">
        <v>76562</v>
      </c>
      <c r="B35719" s="2">
        <v>42115</v>
      </c>
      <c r="C35719" s="2">
        <v>42119</v>
      </c>
      <c r="D35719">
        <v>4</v>
      </c>
      <c r="E35719" t="s">
        <v>45316</v>
      </c>
      <c r="F35719" t="s">
        <v>45317</v>
      </c>
      <c r="G35719" t="s">
        <v>45318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5</v>
      </c>
      <c r="N35719" t="s">
        <v>76563</v>
      </c>
      <c r="O35719" t="s">
        <v>1286</v>
      </c>
      <c r="P35719" t="s">
        <v>57</v>
      </c>
      <c r="Q35719" t="s">
        <v>49565</v>
      </c>
      <c r="R35719" t="s">
        <v>49565</v>
      </c>
      <c r="S35719" t="s">
        <v>59</v>
      </c>
      <c r="T35719" t="s">
        <v>60</v>
      </c>
      <c r="U35719" t="s">
        <v>84</v>
      </c>
    </row>
    <row r="35720" spans="1:21" x14ac:dyDescent="0.3">
      <c r="A35720" t="s">
        <v>76564</v>
      </c>
      <c r="B35720" s="2">
        <v>42160</v>
      </c>
      <c r="C35720" s="2">
        <v>42161</v>
      </c>
      <c r="D35720">
        <v>1</v>
      </c>
      <c r="E35720" t="s">
        <v>45316</v>
      </c>
      <c r="F35720" t="s">
        <v>45317</v>
      </c>
      <c r="G35720" t="s">
        <v>45321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5</v>
      </c>
      <c r="N35720" t="s">
        <v>76565</v>
      </c>
      <c r="O35720" t="s">
        <v>3218</v>
      </c>
      <c r="P35720" t="s">
        <v>38</v>
      </c>
      <c r="Q35720" t="s">
        <v>10413</v>
      </c>
      <c r="R35720" t="s">
        <v>2054</v>
      </c>
      <c r="S35720" t="s">
        <v>50</v>
      </c>
      <c r="T35720" t="s">
        <v>32</v>
      </c>
      <c r="U35720" t="s">
        <v>42</v>
      </c>
    </row>
    <row r="35721" spans="1:21" x14ac:dyDescent="0.3">
      <c r="A35721" t="s">
        <v>76566</v>
      </c>
      <c r="B35721" s="2">
        <v>42040</v>
      </c>
      <c r="C35721" s="2">
        <v>42041</v>
      </c>
      <c r="D35721">
        <v>1</v>
      </c>
      <c r="E35721" t="s">
        <v>45316</v>
      </c>
      <c r="F35721" t="s">
        <v>45317</v>
      </c>
      <c r="G35721" t="s">
        <v>45325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54</v>
      </c>
      <c r="N35721" t="s">
        <v>76567</v>
      </c>
      <c r="O35721" t="s">
        <v>6736</v>
      </c>
      <c r="P35721" t="s">
        <v>28</v>
      </c>
      <c r="Q35721" t="s">
        <v>6250</v>
      </c>
      <c r="R35721" t="s">
        <v>322</v>
      </c>
      <c r="S35721" t="s">
        <v>83</v>
      </c>
      <c r="T35721" t="s">
        <v>41</v>
      </c>
      <c r="U35721" t="s">
        <v>76</v>
      </c>
    </row>
    <row r="35722" spans="1:21" x14ac:dyDescent="0.3">
      <c r="A35722" t="s">
        <v>76568</v>
      </c>
      <c r="B35722" s="2">
        <v>42232</v>
      </c>
      <c r="C35722" s="2">
        <v>42238</v>
      </c>
      <c r="D35722">
        <v>6</v>
      </c>
      <c r="E35722" t="s">
        <v>45316</v>
      </c>
      <c r="F35722" t="s">
        <v>45317</v>
      </c>
      <c r="G35722" t="s">
        <v>45328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5</v>
      </c>
      <c r="N35722" t="s">
        <v>76569</v>
      </c>
      <c r="O35722" t="s">
        <v>1684</v>
      </c>
      <c r="P35722" t="s">
        <v>28</v>
      </c>
      <c r="Q35722" t="s">
        <v>18452</v>
      </c>
      <c r="R35722" t="s">
        <v>1382</v>
      </c>
      <c r="S35722" t="s">
        <v>83</v>
      </c>
      <c r="T35722" t="s">
        <v>119</v>
      </c>
      <c r="U35722" t="s">
        <v>229</v>
      </c>
    </row>
    <row r="35723" spans="1:21" x14ac:dyDescent="0.3">
      <c r="A35723" t="s">
        <v>76570</v>
      </c>
      <c r="B35723" s="2">
        <v>42346</v>
      </c>
      <c r="C35723" s="2">
        <v>42355</v>
      </c>
      <c r="D35723">
        <v>9</v>
      </c>
      <c r="E35723" t="s">
        <v>45316</v>
      </c>
      <c r="F35723" t="s">
        <v>45317</v>
      </c>
      <c r="G35723" t="s">
        <v>45331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25</v>
      </c>
      <c r="N35723" t="s">
        <v>76571</v>
      </c>
      <c r="O35723" t="s">
        <v>724</v>
      </c>
      <c r="P35723" t="s">
        <v>28</v>
      </c>
      <c r="Q35723" t="s">
        <v>464</v>
      </c>
      <c r="R35723" t="s">
        <v>465</v>
      </c>
      <c r="S35723" t="s">
        <v>466</v>
      </c>
      <c r="T35723" t="s">
        <v>133</v>
      </c>
      <c r="U35723" t="s">
        <v>51</v>
      </c>
    </row>
    <row r="35724" spans="1:21" x14ac:dyDescent="0.3">
      <c r="A35724" t="s">
        <v>76572</v>
      </c>
      <c r="B35724" s="2">
        <v>42298</v>
      </c>
      <c r="C35724" s="2">
        <v>42308</v>
      </c>
      <c r="D35724">
        <v>10</v>
      </c>
      <c r="E35724" t="s">
        <v>45316</v>
      </c>
      <c r="F35724" t="s">
        <v>45317</v>
      </c>
      <c r="G35724" t="s">
        <v>45336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25</v>
      </c>
      <c r="N35724" t="s">
        <v>76573</v>
      </c>
      <c r="O35724" t="s">
        <v>1231</v>
      </c>
      <c r="P35724" t="s">
        <v>28</v>
      </c>
      <c r="Q35724" t="s">
        <v>2500</v>
      </c>
      <c r="R35724" t="s">
        <v>399</v>
      </c>
      <c r="S35724" t="s">
        <v>400</v>
      </c>
      <c r="T35724" t="s">
        <v>101</v>
      </c>
      <c r="U35724" t="s">
        <v>137</v>
      </c>
    </row>
    <row r="35725" spans="1:21" x14ac:dyDescent="0.3">
      <c r="A35725" t="s">
        <v>76574</v>
      </c>
      <c r="B35725" s="2">
        <v>42250</v>
      </c>
      <c r="C35725" s="2">
        <v>42255</v>
      </c>
      <c r="D35725">
        <v>5</v>
      </c>
      <c r="E35725" t="s">
        <v>45316</v>
      </c>
      <c r="F35725" t="s">
        <v>45317</v>
      </c>
      <c r="G35725" t="s">
        <v>45339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54</v>
      </c>
      <c r="N35725" t="s">
        <v>76575</v>
      </c>
      <c r="O35725" t="s">
        <v>17385</v>
      </c>
      <c r="P35725" t="s">
        <v>57</v>
      </c>
      <c r="Q35725" t="s">
        <v>22281</v>
      </c>
      <c r="R35725" t="s">
        <v>22282</v>
      </c>
      <c r="S35725" t="s">
        <v>40</v>
      </c>
      <c r="T35725" t="s">
        <v>41</v>
      </c>
      <c r="U35725" t="s">
        <v>120</v>
      </c>
    </row>
    <row r="35726" spans="1:21" x14ac:dyDescent="0.3">
      <c r="A35726" t="s">
        <v>76576</v>
      </c>
      <c r="B35726" s="2">
        <v>42089</v>
      </c>
      <c r="C35726" s="2">
        <v>42099</v>
      </c>
      <c r="D35726">
        <v>10</v>
      </c>
      <c r="E35726" t="s">
        <v>45316</v>
      </c>
      <c r="F35726" t="s">
        <v>45317</v>
      </c>
      <c r="G35726" t="s">
        <v>45343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25</v>
      </c>
      <c r="N35726" t="s">
        <v>76577</v>
      </c>
      <c r="O35726" t="s">
        <v>2790</v>
      </c>
      <c r="P35726" t="s">
        <v>28</v>
      </c>
      <c r="Q35726" t="s">
        <v>72601</v>
      </c>
      <c r="R35726" t="s">
        <v>1554</v>
      </c>
      <c r="S35726" t="s">
        <v>165</v>
      </c>
      <c r="T35726" t="s">
        <v>60</v>
      </c>
      <c r="U35726" t="s">
        <v>93</v>
      </c>
    </row>
    <row r="35727" spans="1:21" x14ac:dyDescent="0.3">
      <c r="A35727" t="s">
        <v>76578</v>
      </c>
      <c r="B35727" s="2">
        <v>42224</v>
      </c>
      <c r="C35727" s="2">
        <v>42227</v>
      </c>
      <c r="D35727">
        <v>3</v>
      </c>
      <c r="E35727" t="s">
        <v>45316</v>
      </c>
      <c r="F35727" t="s">
        <v>45317</v>
      </c>
      <c r="G35727" t="s">
        <v>4534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54</v>
      </c>
      <c r="N35727" t="s">
        <v>76579</v>
      </c>
      <c r="O35727" t="s">
        <v>4412</v>
      </c>
      <c r="P35727" t="s">
        <v>28</v>
      </c>
      <c r="Q35727" t="s">
        <v>5299</v>
      </c>
      <c r="R35727" t="s">
        <v>4123</v>
      </c>
      <c r="S35727" t="s">
        <v>50</v>
      </c>
      <c r="T35727" t="s">
        <v>32</v>
      </c>
      <c r="U35727" t="s">
        <v>229</v>
      </c>
    </row>
    <row r="35728" spans="1:21" x14ac:dyDescent="0.3">
      <c r="A35728" t="s">
        <v>76580</v>
      </c>
      <c r="B35728" s="2">
        <v>42238</v>
      </c>
      <c r="C35728" s="2">
        <v>42248</v>
      </c>
      <c r="D35728">
        <v>10</v>
      </c>
      <c r="E35728" t="s">
        <v>45316</v>
      </c>
      <c r="F35728" t="s">
        <v>45317</v>
      </c>
      <c r="G35728" t="s">
        <v>45349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25</v>
      </c>
      <c r="N35728" t="s">
        <v>76581</v>
      </c>
      <c r="O35728" t="s">
        <v>1334</v>
      </c>
      <c r="P35728" t="s">
        <v>28</v>
      </c>
      <c r="Q35728" t="s">
        <v>6209</v>
      </c>
      <c r="R35728" t="s">
        <v>2951</v>
      </c>
      <c r="S35728" t="s">
        <v>83</v>
      </c>
      <c r="T35728" t="s">
        <v>151</v>
      </c>
      <c r="U35728" t="s">
        <v>229</v>
      </c>
    </row>
    <row r="35729" spans="1:21" x14ac:dyDescent="0.3">
      <c r="A35729" t="s">
        <v>76582</v>
      </c>
      <c r="B35729" s="2">
        <v>42337</v>
      </c>
      <c r="C35729" s="2">
        <v>42347</v>
      </c>
      <c r="D35729">
        <v>10</v>
      </c>
      <c r="E35729" t="s">
        <v>45316</v>
      </c>
      <c r="F35729" t="s">
        <v>45317</v>
      </c>
      <c r="G35729" t="s">
        <v>45352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54</v>
      </c>
      <c r="N35729" t="s">
        <v>76583</v>
      </c>
      <c r="O35729" t="s">
        <v>2230</v>
      </c>
      <c r="P35729" t="s">
        <v>38</v>
      </c>
      <c r="Q35729" t="s">
        <v>117</v>
      </c>
      <c r="R35729" t="s">
        <v>118</v>
      </c>
      <c r="S35729" t="s">
        <v>83</v>
      </c>
      <c r="T35729" t="s">
        <v>119</v>
      </c>
      <c r="U35729" t="s">
        <v>33</v>
      </c>
    </row>
    <row r="35730" spans="1:21" x14ac:dyDescent="0.3">
      <c r="A35730" t="s">
        <v>76584</v>
      </c>
      <c r="B35730" s="2">
        <v>42207</v>
      </c>
      <c r="C35730" s="2">
        <v>42216</v>
      </c>
      <c r="D35730">
        <v>9</v>
      </c>
      <c r="E35730" t="s">
        <v>45316</v>
      </c>
      <c r="F35730" t="s">
        <v>45317</v>
      </c>
      <c r="G35730" t="s">
        <v>45318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54</v>
      </c>
      <c r="N35730" t="s">
        <v>76585</v>
      </c>
      <c r="O35730" t="s">
        <v>195</v>
      </c>
      <c r="P35730" t="s">
        <v>38</v>
      </c>
      <c r="Q35730" t="s">
        <v>1277</v>
      </c>
      <c r="R35730" t="s">
        <v>1277</v>
      </c>
      <c r="S35730" t="s">
        <v>1067</v>
      </c>
      <c r="T35730" t="s">
        <v>75</v>
      </c>
      <c r="U35730" t="s">
        <v>67</v>
      </c>
    </row>
    <row r="35731" spans="1:21" x14ac:dyDescent="0.3">
      <c r="A35731" t="s">
        <v>76586</v>
      </c>
      <c r="B35731" s="2">
        <v>42354</v>
      </c>
      <c r="C35731" s="2">
        <v>42363</v>
      </c>
      <c r="D35731">
        <v>9</v>
      </c>
      <c r="E35731" t="s">
        <v>45316</v>
      </c>
      <c r="F35731" t="s">
        <v>45317</v>
      </c>
      <c r="G35731" t="s">
        <v>45321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25</v>
      </c>
      <c r="N35731" t="s">
        <v>76587</v>
      </c>
      <c r="O35731" t="s">
        <v>337</v>
      </c>
      <c r="P35731" t="s">
        <v>38</v>
      </c>
      <c r="Q35731" t="s">
        <v>23996</v>
      </c>
      <c r="R35731" t="s">
        <v>2282</v>
      </c>
      <c r="S35731" t="s">
        <v>328</v>
      </c>
      <c r="T35731" t="s">
        <v>187</v>
      </c>
      <c r="U35731" t="s">
        <v>51</v>
      </c>
    </row>
    <row r="35732" spans="1:21" x14ac:dyDescent="0.3">
      <c r="A35732" t="s">
        <v>76588</v>
      </c>
      <c r="B35732" s="2">
        <v>42360</v>
      </c>
      <c r="C35732" s="2">
        <v>42361</v>
      </c>
      <c r="D35732">
        <v>1</v>
      </c>
      <c r="E35732" t="s">
        <v>45316</v>
      </c>
      <c r="F35732" t="s">
        <v>45317</v>
      </c>
      <c r="G35732" t="s">
        <v>45325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5</v>
      </c>
      <c r="N35732" t="s">
        <v>76589</v>
      </c>
      <c r="O35732" t="s">
        <v>376</v>
      </c>
      <c r="P35732" t="s">
        <v>57</v>
      </c>
      <c r="Q35732" t="s">
        <v>485</v>
      </c>
      <c r="R35732" t="s">
        <v>485</v>
      </c>
      <c r="S35732" t="s">
        <v>486</v>
      </c>
      <c r="T35732" t="s">
        <v>187</v>
      </c>
      <c r="U35732" t="s">
        <v>51</v>
      </c>
    </row>
    <row r="35733" spans="1:21" x14ac:dyDescent="0.3">
      <c r="A35733" t="s">
        <v>76590</v>
      </c>
      <c r="B35733" s="2">
        <v>42209</v>
      </c>
      <c r="C35733" s="2">
        <v>42213</v>
      </c>
      <c r="D35733">
        <v>4</v>
      </c>
      <c r="E35733" t="s">
        <v>45316</v>
      </c>
      <c r="F35733" t="s">
        <v>45317</v>
      </c>
      <c r="G35733" t="s">
        <v>45328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54</v>
      </c>
      <c r="N35733" t="s">
        <v>76591</v>
      </c>
      <c r="O35733" t="s">
        <v>7164</v>
      </c>
      <c r="P35733" t="s">
        <v>38</v>
      </c>
      <c r="Q35733" t="s">
        <v>2574</v>
      </c>
      <c r="R35733" t="s">
        <v>106</v>
      </c>
      <c r="S35733" t="s">
        <v>107</v>
      </c>
      <c r="T35733" t="s">
        <v>41</v>
      </c>
      <c r="U35733" t="s">
        <v>67</v>
      </c>
    </row>
    <row r="35734" spans="1:21" x14ac:dyDescent="0.3">
      <c r="A35734" t="s">
        <v>76592</v>
      </c>
      <c r="B35734" s="2">
        <v>42180</v>
      </c>
      <c r="C35734" s="2">
        <v>42188</v>
      </c>
      <c r="D35734">
        <v>8</v>
      </c>
      <c r="E35734" t="s">
        <v>45316</v>
      </c>
      <c r="F35734" t="s">
        <v>45317</v>
      </c>
      <c r="G35734" t="s">
        <v>45331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5</v>
      </c>
      <c r="N35734" t="s">
        <v>76593</v>
      </c>
      <c r="O35734" t="s">
        <v>2182</v>
      </c>
      <c r="P35734" t="s">
        <v>28</v>
      </c>
      <c r="Q35734" t="s">
        <v>2323</v>
      </c>
      <c r="R35734" t="s">
        <v>2324</v>
      </c>
      <c r="S35734" t="s">
        <v>2325</v>
      </c>
      <c r="T35734" t="s">
        <v>41</v>
      </c>
      <c r="U35734" t="s">
        <v>42</v>
      </c>
    </row>
    <row r="35735" spans="1:21" x14ac:dyDescent="0.3">
      <c r="A35735" t="s">
        <v>76594</v>
      </c>
      <c r="B35735" s="2">
        <v>42227</v>
      </c>
      <c r="C35735" s="2">
        <v>42228</v>
      </c>
      <c r="D35735">
        <v>1</v>
      </c>
      <c r="E35735" t="s">
        <v>45316</v>
      </c>
      <c r="F35735" t="s">
        <v>45317</v>
      </c>
      <c r="G35735" t="s">
        <v>45336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5</v>
      </c>
      <c r="N35735" t="s">
        <v>76595</v>
      </c>
      <c r="O35735" t="s">
        <v>1073</v>
      </c>
      <c r="P35735" t="s">
        <v>38</v>
      </c>
      <c r="Q35735" t="s">
        <v>2620</v>
      </c>
      <c r="R35735" t="s">
        <v>845</v>
      </c>
      <c r="S35735" t="s">
        <v>845</v>
      </c>
      <c r="T35735" t="s">
        <v>41</v>
      </c>
      <c r="U35735" t="s">
        <v>229</v>
      </c>
    </row>
    <row r="35736" spans="1:21" x14ac:dyDescent="0.3">
      <c r="A35736" t="s">
        <v>76596</v>
      </c>
      <c r="B35736" s="2">
        <v>42053</v>
      </c>
      <c r="C35736" s="2">
        <v>42054</v>
      </c>
      <c r="D35736">
        <v>1</v>
      </c>
      <c r="E35736" t="s">
        <v>45316</v>
      </c>
      <c r="F35736" t="s">
        <v>45317</v>
      </c>
      <c r="G35736" t="s">
        <v>45339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5</v>
      </c>
      <c r="N35736" t="s">
        <v>76597</v>
      </c>
      <c r="O35736" t="s">
        <v>173</v>
      </c>
      <c r="P35736" t="s">
        <v>28</v>
      </c>
      <c r="Q35736" t="s">
        <v>23993</v>
      </c>
      <c r="R35736" t="s">
        <v>757</v>
      </c>
      <c r="S35736" t="s">
        <v>91</v>
      </c>
      <c r="T35736" t="s">
        <v>92</v>
      </c>
      <c r="U35736" t="s">
        <v>76</v>
      </c>
    </row>
    <row r="35737" spans="1:21" x14ac:dyDescent="0.3">
      <c r="A35737" t="s">
        <v>76598</v>
      </c>
      <c r="B35737" s="2">
        <v>42184</v>
      </c>
      <c r="C35737" s="2">
        <v>42194</v>
      </c>
      <c r="D35737">
        <v>10</v>
      </c>
      <c r="E35737" t="s">
        <v>45316</v>
      </c>
      <c r="F35737" t="s">
        <v>45317</v>
      </c>
      <c r="G35737" t="s">
        <v>45343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25</v>
      </c>
      <c r="N35737" t="s">
        <v>76599</v>
      </c>
      <c r="O35737" t="s">
        <v>2561</v>
      </c>
      <c r="P35737" t="s">
        <v>57</v>
      </c>
      <c r="Q35737" t="s">
        <v>16491</v>
      </c>
      <c r="R35737" t="s">
        <v>761</v>
      </c>
      <c r="S35737" t="s">
        <v>91</v>
      </c>
      <c r="T35737" t="s">
        <v>92</v>
      </c>
      <c r="U35737" t="s">
        <v>42</v>
      </c>
    </row>
    <row r="35738" spans="1:21" x14ac:dyDescent="0.3">
      <c r="A35738" t="s">
        <v>76600</v>
      </c>
      <c r="B35738" s="2">
        <v>42089</v>
      </c>
      <c r="C35738" s="2">
        <v>42097</v>
      </c>
      <c r="D35738">
        <v>8</v>
      </c>
      <c r="E35738" t="s">
        <v>45316</v>
      </c>
      <c r="F35738" t="s">
        <v>45317</v>
      </c>
      <c r="G35738" t="s">
        <v>4534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5</v>
      </c>
      <c r="N35738" t="s">
        <v>76601</v>
      </c>
      <c r="O35738" t="s">
        <v>4865</v>
      </c>
      <c r="P35738" t="s">
        <v>28</v>
      </c>
      <c r="Q35738" t="s">
        <v>464</v>
      </c>
      <c r="R35738" t="s">
        <v>465</v>
      </c>
      <c r="S35738" t="s">
        <v>466</v>
      </c>
      <c r="T35738" t="s">
        <v>133</v>
      </c>
      <c r="U35738" t="s">
        <v>93</v>
      </c>
    </row>
    <row r="35739" spans="1:21" x14ac:dyDescent="0.3">
      <c r="A35739" t="s">
        <v>76602</v>
      </c>
      <c r="B35739" s="2">
        <v>42244</v>
      </c>
      <c r="C35739" s="2">
        <v>42248</v>
      </c>
      <c r="D35739">
        <v>4</v>
      </c>
      <c r="E35739" t="s">
        <v>45316</v>
      </c>
      <c r="F35739" t="s">
        <v>45317</v>
      </c>
      <c r="G35739" t="s">
        <v>45349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5</v>
      </c>
      <c r="N35739" t="s">
        <v>76603</v>
      </c>
      <c r="O35739" t="s">
        <v>1222</v>
      </c>
      <c r="P35739" t="s">
        <v>57</v>
      </c>
      <c r="Q35739" t="s">
        <v>4754</v>
      </c>
      <c r="R35739" t="s">
        <v>4755</v>
      </c>
      <c r="S35739" t="s">
        <v>1058</v>
      </c>
      <c r="T35739" t="s">
        <v>75</v>
      </c>
      <c r="U35739" t="s">
        <v>229</v>
      </c>
    </row>
    <row r="35740" spans="1:21" x14ac:dyDescent="0.3">
      <c r="A35740" t="s">
        <v>76604</v>
      </c>
      <c r="B35740" s="2">
        <v>42018</v>
      </c>
      <c r="C35740" s="2">
        <v>42023</v>
      </c>
      <c r="D35740">
        <v>5</v>
      </c>
      <c r="E35740" t="s">
        <v>45316</v>
      </c>
      <c r="F35740" t="s">
        <v>45317</v>
      </c>
      <c r="G35740" t="s">
        <v>45352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5</v>
      </c>
      <c r="N35740" t="s">
        <v>76605</v>
      </c>
      <c r="O35740" t="s">
        <v>1603</v>
      </c>
      <c r="P35740" t="s">
        <v>28</v>
      </c>
      <c r="Q35740" t="s">
        <v>3189</v>
      </c>
      <c r="R35740" t="s">
        <v>3190</v>
      </c>
      <c r="S35740" t="s">
        <v>3191</v>
      </c>
      <c r="T35740" t="s">
        <v>811</v>
      </c>
      <c r="U35740" t="s">
        <v>214</v>
      </c>
    </row>
    <row r="35741" spans="1:21" x14ac:dyDescent="0.3">
      <c r="A35741" t="s">
        <v>76606</v>
      </c>
      <c r="B35741" s="2">
        <v>42021</v>
      </c>
      <c r="C35741" s="2">
        <v>42029</v>
      </c>
      <c r="D35741">
        <v>8</v>
      </c>
      <c r="E35741" t="s">
        <v>45316</v>
      </c>
      <c r="F35741" t="s">
        <v>45317</v>
      </c>
      <c r="G35741" t="s">
        <v>45318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5</v>
      </c>
      <c r="N35741" t="s">
        <v>76607</v>
      </c>
      <c r="O35741" t="s">
        <v>8106</v>
      </c>
      <c r="P35741" t="s">
        <v>28</v>
      </c>
      <c r="Q35741" t="s">
        <v>76608</v>
      </c>
      <c r="R35741" t="s">
        <v>1043</v>
      </c>
      <c r="S35741" t="s">
        <v>328</v>
      </c>
      <c r="T35741" t="s">
        <v>187</v>
      </c>
      <c r="U35741" t="s">
        <v>214</v>
      </c>
    </row>
    <row r="35742" spans="1:21" x14ac:dyDescent="0.3">
      <c r="A35742" t="s">
        <v>76609</v>
      </c>
      <c r="B35742" s="2">
        <v>42038</v>
      </c>
      <c r="C35742" s="2">
        <v>42047</v>
      </c>
      <c r="D35742">
        <v>9</v>
      </c>
      <c r="E35742" t="s">
        <v>45316</v>
      </c>
      <c r="F35742" t="s">
        <v>45317</v>
      </c>
      <c r="G35742" t="s">
        <v>45321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25</v>
      </c>
      <c r="N35742" t="s">
        <v>76610</v>
      </c>
      <c r="O35742" t="s">
        <v>1540</v>
      </c>
      <c r="P35742" t="s">
        <v>38</v>
      </c>
      <c r="Q35742" t="s">
        <v>815</v>
      </c>
      <c r="R35742" t="s">
        <v>816</v>
      </c>
      <c r="S35742" t="s">
        <v>260</v>
      </c>
      <c r="T35742" t="s">
        <v>187</v>
      </c>
      <c r="U35742" t="s">
        <v>76</v>
      </c>
    </row>
    <row r="35743" spans="1:21" x14ac:dyDescent="0.3">
      <c r="A35743" t="s">
        <v>76611</v>
      </c>
      <c r="B35743" s="2">
        <v>42209</v>
      </c>
      <c r="C35743" s="2">
        <v>42210</v>
      </c>
      <c r="D35743">
        <v>1</v>
      </c>
      <c r="E35743" t="s">
        <v>45316</v>
      </c>
      <c r="F35743" t="s">
        <v>45317</v>
      </c>
      <c r="G35743" t="s">
        <v>45325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5</v>
      </c>
      <c r="N35743" t="s">
        <v>76612</v>
      </c>
      <c r="O35743" t="s">
        <v>1829</v>
      </c>
      <c r="P35743" t="s">
        <v>57</v>
      </c>
      <c r="Q35743" t="s">
        <v>1821</v>
      </c>
      <c r="R35743" t="s">
        <v>1822</v>
      </c>
      <c r="S35743" t="s">
        <v>186</v>
      </c>
      <c r="T35743" t="s">
        <v>187</v>
      </c>
      <c r="U35743" t="s">
        <v>67</v>
      </c>
    </row>
    <row r="35744" spans="1:21" x14ac:dyDescent="0.3">
      <c r="A35744" t="s">
        <v>76613</v>
      </c>
      <c r="B35744" s="2">
        <v>42096</v>
      </c>
      <c r="C35744" s="2">
        <v>42103</v>
      </c>
      <c r="D35744">
        <v>7</v>
      </c>
      <c r="E35744" t="s">
        <v>45316</v>
      </c>
      <c r="F35744" t="s">
        <v>45317</v>
      </c>
      <c r="G35744" t="s">
        <v>45328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5</v>
      </c>
      <c r="N35744" t="s">
        <v>76614</v>
      </c>
      <c r="O35744" t="s">
        <v>8342</v>
      </c>
      <c r="P35744" t="s">
        <v>28</v>
      </c>
      <c r="Q35744" t="s">
        <v>2751</v>
      </c>
      <c r="R35744" t="s">
        <v>2752</v>
      </c>
      <c r="S35744" t="s">
        <v>165</v>
      </c>
      <c r="T35744" t="s">
        <v>60</v>
      </c>
      <c r="U35744" t="s">
        <v>84</v>
      </c>
    </row>
    <row r="35745" spans="1:21" x14ac:dyDescent="0.3">
      <c r="A35745" t="s">
        <v>76615</v>
      </c>
      <c r="B35745" s="2">
        <v>42046</v>
      </c>
      <c r="C35745" s="2">
        <v>42055</v>
      </c>
      <c r="D35745">
        <v>9</v>
      </c>
      <c r="E35745" t="s">
        <v>45316</v>
      </c>
      <c r="F35745" t="s">
        <v>45317</v>
      </c>
      <c r="G35745" t="s">
        <v>45331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54</v>
      </c>
      <c r="N35745" t="s">
        <v>76616</v>
      </c>
      <c r="O35745" t="s">
        <v>6680</v>
      </c>
      <c r="P35745" t="s">
        <v>28</v>
      </c>
      <c r="Q35745" t="s">
        <v>224</v>
      </c>
      <c r="R35745" t="s">
        <v>224</v>
      </c>
      <c r="S35745" t="s">
        <v>225</v>
      </c>
      <c r="T35745" t="s">
        <v>60</v>
      </c>
      <c r="U35745" t="s">
        <v>76</v>
      </c>
    </row>
    <row r="35746" spans="1:21" x14ac:dyDescent="0.3">
      <c r="A35746" t="s">
        <v>76617</v>
      </c>
      <c r="B35746" s="2">
        <v>42181</v>
      </c>
      <c r="C35746" s="2">
        <v>42183</v>
      </c>
      <c r="D35746">
        <v>2</v>
      </c>
      <c r="E35746" t="s">
        <v>45316</v>
      </c>
      <c r="F35746" t="s">
        <v>45317</v>
      </c>
      <c r="G35746" t="s">
        <v>45336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54</v>
      </c>
      <c r="N35746" t="s">
        <v>76618</v>
      </c>
      <c r="O35746" t="s">
        <v>1680</v>
      </c>
      <c r="P35746" t="s">
        <v>28</v>
      </c>
      <c r="Q35746" t="s">
        <v>18335</v>
      </c>
      <c r="R35746" t="s">
        <v>761</v>
      </c>
      <c r="S35746" t="s">
        <v>91</v>
      </c>
      <c r="T35746" t="s">
        <v>92</v>
      </c>
      <c r="U35746" t="s">
        <v>42</v>
      </c>
    </row>
    <row r="35747" spans="1:21" x14ac:dyDescent="0.3">
      <c r="A35747" t="s">
        <v>76619</v>
      </c>
      <c r="B35747" s="2">
        <v>42045</v>
      </c>
      <c r="C35747" s="2">
        <v>42048</v>
      </c>
      <c r="D35747">
        <v>3</v>
      </c>
      <c r="E35747" t="s">
        <v>45316</v>
      </c>
      <c r="F35747" t="s">
        <v>45317</v>
      </c>
      <c r="G35747" t="s">
        <v>45339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22</v>
      </c>
      <c r="N35747" t="s">
        <v>76620</v>
      </c>
      <c r="O35747" t="s">
        <v>772</v>
      </c>
      <c r="P35747" t="s">
        <v>28</v>
      </c>
      <c r="Q35747" t="s">
        <v>65206</v>
      </c>
      <c r="R35747" t="s">
        <v>769</v>
      </c>
      <c r="S35747" t="s">
        <v>91</v>
      </c>
      <c r="T35747" t="s">
        <v>92</v>
      </c>
      <c r="U35747" t="s">
        <v>76</v>
      </c>
    </row>
    <row r="35748" spans="1:21" x14ac:dyDescent="0.3">
      <c r="A35748" t="s">
        <v>76621</v>
      </c>
      <c r="B35748" s="2">
        <v>42276</v>
      </c>
      <c r="C35748" s="2">
        <v>42280</v>
      </c>
      <c r="D35748">
        <v>4</v>
      </c>
      <c r="E35748" t="s">
        <v>45316</v>
      </c>
      <c r="F35748" t="s">
        <v>45317</v>
      </c>
      <c r="G35748" t="s">
        <v>45343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5</v>
      </c>
      <c r="N35748" t="s">
        <v>76622</v>
      </c>
      <c r="O35748" t="s">
        <v>4277</v>
      </c>
      <c r="P35748" t="s">
        <v>28</v>
      </c>
      <c r="Q35748" t="s">
        <v>900</v>
      </c>
      <c r="R35748" t="s">
        <v>901</v>
      </c>
      <c r="S35748" t="s">
        <v>902</v>
      </c>
      <c r="T35748" t="s">
        <v>133</v>
      </c>
      <c r="U35748" t="s">
        <v>120</v>
      </c>
    </row>
    <row r="35749" spans="1:21" x14ac:dyDescent="0.3">
      <c r="A35749" t="s">
        <v>76623</v>
      </c>
      <c r="B35749" s="2">
        <v>42267</v>
      </c>
      <c r="C35749" s="2">
        <v>42277</v>
      </c>
      <c r="D35749">
        <v>10</v>
      </c>
      <c r="E35749" t="s">
        <v>45316</v>
      </c>
      <c r="F35749" t="s">
        <v>45317</v>
      </c>
      <c r="G35749" t="s">
        <v>45346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54</v>
      </c>
      <c r="N35749" t="s">
        <v>76624</v>
      </c>
      <c r="O35749" t="s">
        <v>1070</v>
      </c>
      <c r="P35749" t="s">
        <v>57</v>
      </c>
      <c r="Q35749" t="s">
        <v>3440</v>
      </c>
      <c r="R35749" t="s">
        <v>3440</v>
      </c>
      <c r="S35749" t="s">
        <v>1141</v>
      </c>
      <c r="T35749" t="s">
        <v>133</v>
      </c>
      <c r="U35749" t="s">
        <v>120</v>
      </c>
    </row>
    <row r="35750" spans="1:21" x14ac:dyDescent="0.3">
      <c r="A35750" t="s">
        <v>76625</v>
      </c>
      <c r="B35750" s="2">
        <v>42127</v>
      </c>
      <c r="C35750" s="2">
        <v>42132</v>
      </c>
      <c r="D35750">
        <v>5</v>
      </c>
      <c r="E35750" t="s">
        <v>45316</v>
      </c>
      <c r="F35750" t="s">
        <v>45317</v>
      </c>
      <c r="G35750" t="s">
        <v>45349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5</v>
      </c>
      <c r="N35750" t="s">
        <v>76626</v>
      </c>
      <c r="O35750" t="s">
        <v>5463</v>
      </c>
      <c r="P35750" t="s">
        <v>57</v>
      </c>
      <c r="Q35750" t="s">
        <v>2269</v>
      </c>
      <c r="R35750" t="s">
        <v>2270</v>
      </c>
      <c r="S35750" t="s">
        <v>2271</v>
      </c>
      <c r="T35750" t="s">
        <v>133</v>
      </c>
      <c r="U35750" t="s">
        <v>61</v>
      </c>
    </row>
    <row r="35751" spans="1:21" x14ac:dyDescent="0.3">
      <c r="A35751" t="s">
        <v>76627</v>
      </c>
      <c r="B35751" s="2">
        <v>42026</v>
      </c>
      <c r="C35751" s="2">
        <v>42033</v>
      </c>
      <c r="D35751">
        <v>7</v>
      </c>
      <c r="E35751" t="s">
        <v>45316</v>
      </c>
      <c r="F35751" t="s">
        <v>45317</v>
      </c>
      <c r="G35751" t="s">
        <v>45352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5</v>
      </c>
      <c r="N35751" t="s">
        <v>76628</v>
      </c>
      <c r="O35751" t="s">
        <v>4830</v>
      </c>
      <c r="P35751" t="s">
        <v>57</v>
      </c>
      <c r="Q35751" t="s">
        <v>18455</v>
      </c>
      <c r="R35751" t="s">
        <v>1764</v>
      </c>
      <c r="S35751" t="s">
        <v>328</v>
      </c>
      <c r="T35751" t="s">
        <v>187</v>
      </c>
      <c r="U35751" t="s">
        <v>214</v>
      </c>
    </row>
    <row r="35752" spans="1:21" x14ac:dyDescent="0.3">
      <c r="A35752" t="s">
        <v>76629</v>
      </c>
      <c r="B35752" s="2">
        <v>42172</v>
      </c>
      <c r="C35752" s="2">
        <v>42181</v>
      </c>
      <c r="D35752">
        <v>9</v>
      </c>
      <c r="E35752" t="s">
        <v>45316</v>
      </c>
      <c r="F35752" t="s">
        <v>45317</v>
      </c>
      <c r="G35752" t="s">
        <v>45318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25</v>
      </c>
      <c r="N35752" t="s">
        <v>76630</v>
      </c>
      <c r="O35752" t="s">
        <v>6180</v>
      </c>
      <c r="P35752" t="s">
        <v>28</v>
      </c>
      <c r="Q35752" t="s">
        <v>2037</v>
      </c>
      <c r="R35752" t="s">
        <v>543</v>
      </c>
      <c r="S35752" t="s">
        <v>100</v>
      </c>
      <c r="T35752" t="s">
        <v>101</v>
      </c>
      <c r="U35752" t="s">
        <v>42</v>
      </c>
    </row>
    <row r="35753" spans="1:21" x14ac:dyDescent="0.3">
      <c r="A35753" t="s">
        <v>76631</v>
      </c>
      <c r="B35753" s="2">
        <v>42127</v>
      </c>
      <c r="C35753" s="2">
        <v>42129</v>
      </c>
      <c r="D35753">
        <v>2</v>
      </c>
      <c r="E35753" t="s">
        <v>45316</v>
      </c>
      <c r="F35753" t="s">
        <v>45317</v>
      </c>
      <c r="G35753" t="s">
        <v>45321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5</v>
      </c>
      <c r="N35753" t="s">
        <v>76632</v>
      </c>
      <c r="O35753" t="s">
        <v>325</v>
      </c>
      <c r="P35753" t="s">
        <v>38</v>
      </c>
      <c r="Q35753" t="s">
        <v>10604</v>
      </c>
      <c r="R35753" t="s">
        <v>663</v>
      </c>
      <c r="S35753" t="s">
        <v>126</v>
      </c>
      <c r="T35753" t="s">
        <v>41</v>
      </c>
      <c r="U35753" t="s">
        <v>61</v>
      </c>
    </row>
    <row r="35754" spans="1:21" x14ac:dyDescent="0.3">
      <c r="A35754" t="s">
        <v>76633</v>
      </c>
      <c r="B35754" s="2">
        <v>42037</v>
      </c>
      <c r="C35754" s="2">
        <v>42045</v>
      </c>
      <c r="D35754">
        <v>8</v>
      </c>
      <c r="E35754" t="s">
        <v>45316</v>
      </c>
      <c r="F35754" t="s">
        <v>45317</v>
      </c>
      <c r="G35754" t="s">
        <v>45325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22</v>
      </c>
      <c r="N35754" t="s">
        <v>76634</v>
      </c>
      <c r="O35754" t="s">
        <v>6465</v>
      </c>
      <c r="P35754" t="s">
        <v>28</v>
      </c>
      <c r="Q35754" t="s">
        <v>347</v>
      </c>
      <c r="R35754" t="s">
        <v>348</v>
      </c>
      <c r="S35754" t="s">
        <v>349</v>
      </c>
      <c r="T35754" t="s">
        <v>41</v>
      </c>
      <c r="U35754" t="s">
        <v>76</v>
      </c>
    </row>
    <row r="35755" spans="1:21" x14ac:dyDescent="0.3">
      <c r="A35755" t="s">
        <v>76635</v>
      </c>
      <c r="B35755" s="2">
        <v>42284</v>
      </c>
      <c r="C35755" s="2">
        <v>42286</v>
      </c>
      <c r="D35755">
        <v>2</v>
      </c>
      <c r="E35755" t="s">
        <v>45316</v>
      </c>
      <c r="F35755" t="s">
        <v>45317</v>
      </c>
      <c r="G35755" t="s">
        <v>45328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5</v>
      </c>
      <c r="N35755" t="s">
        <v>76636</v>
      </c>
      <c r="O35755" t="s">
        <v>9899</v>
      </c>
      <c r="P35755" t="s">
        <v>57</v>
      </c>
      <c r="Q35755" t="s">
        <v>2537</v>
      </c>
      <c r="R35755" t="s">
        <v>125</v>
      </c>
      <c r="S35755" t="s">
        <v>126</v>
      </c>
      <c r="T35755" t="s">
        <v>41</v>
      </c>
      <c r="U35755" t="s">
        <v>137</v>
      </c>
    </row>
    <row r="35756" spans="1:21" x14ac:dyDescent="0.3">
      <c r="A35756" t="s">
        <v>76637</v>
      </c>
      <c r="B35756" s="2">
        <v>42362</v>
      </c>
      <c r="C35756" s="2">
        <v>42363</v>
      </c>
      <c r="D35756">
        <v>1</v>
      </c>
      <c r="E35756" t="s">
        <v>45316</v>
      </c>
      <c r="F35756" t="s">
        <v>45317</v>
      </c>
      <c r="G35756" t="s">
        <v>45331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54</v>
      </c>
      <c r="N35756" t="s">
        <v>76638</v>
      </c>
      <c r="O35756" t="s">
        <v>3240</v>
      </c>
      <c r="P35756" t="s">
        <v>38</v>
      </c>
      <c r="Q35756" t="s">
        <v>47745</v>
      </c>
      <c r="R35756" t="s">
        <v>673</v>
      </c>
      <c r="S35756" t="s">
        <v>126</v>
      </c>
      <c r="T35756" t="s">
        <v>41</v>
      </c>
      <c r="U35756" t="s">
        <v>51</v>
      </c>
    </row>
    <row r="35757" spans="1:21" x14ac:dyDescent="0.3">
      <c r="A35757" t="s">
        <v>76639</v>
      </c>
      <c r="B35757" s="2">
        <v>42357</v>
      </c>
      <c r="C35757" s="2">
        <v>42359</v>
      </c>
      <c r="D35757">
        <v>2</v>
      </c>
      <c r="E35757" t="s">
        <v>45316</v>
      </c>
      <c r="F35757" t="s">
        <v>45317</v>
      </c>
      <c r="G35757" t="s">
        <v>45336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54</v>
      </c>
      <c r="N35757" t="s">
        <v>76640</v>
      </c>
      <c r="O35757" t="s">
        <v>1684</v>
      </c>
      <c r="P35757" t="s">
        <v>28</v>
      </c>
      <c r="Q35757" t="s">
        <v>1675</v>
      </c>
      <c r="R35757" t="s">
        <v>663</v>
      </c>
      <c r="S35757" t="s">
        <v>126</v>
      </c>
      <c r="T35757" t="s">
        <v>41</v>
      </c>
      <c r="U35757" t="s">
        <v>51</v>
      </c>
    </row>
    <row r="35758" spans="1:21" x14ac:dyDescent="0.3">
      <c r="A35758" t="s">
        <v>76641</v>
      </c>
      <c r="B35758" s="2">
        <v>42193</v>
      </c>
      <c r="C35758" s="2">
        <v>42196</v>
      </c>
      <c r="D35758">
        <v>3</v>
      </c>
      <c r="E35758" t="s">
        <v>45316</v>
      </c>
      <c r="F35758" t="s">
        <v>45317</v>
      </c>
      <c r="G35758" t="s">
        <v>45339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5</v>
      </c>
      <c r="N35758" t="s">
        <v>76642</v>
      </c>
      <c r="O35758" t="s">
        <v>2649</v>
      </c>
      <c r="P35758" t="s">
        <v>28</v>
      </c>
      <c r="Q35758" t="s">
        <v>1841</v>
      </c>
      <c r="R35758" t="s">
        <v>1841</v>
      </c>
      <c r="S35758" t="s">
        <v>1842</v>
      </c>
      <c r="T35758" t="s">
        <v>213</v>
      </c>
      <c r="U35758" t="s">
        <v>67</v>
      </c>
    </row>
    <row r="35759" spans="1:21" x14ac:dyDescent="0.3">
      <c r="A35759" t="s">
        <v>76643</v>
      </c>
      <c r="B35759" s="2">
        <v>42274</v>
      </c>
      <c r="C35759" s="2">
        <v>42276</v>
      </c>
      <c r="D35759">
        <v>2</v>
      </c>
      <c r="E35759" t="s">
        <v>45316</v>
      </c>
      <c r="F35759" t="s">
        <v>45317</v>
      </c>
      <c r="G35759" t="s">
        <v>45343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54</v>
      </c>
      <c r="N35759" t="s">
        <v>76644</v>
      </c>
      <c r="O35759" t="s">
        <v>4594</v>
      </c>
      <c r="P35759" t="s">
        <v>28</v>
      </c>
      <c r="Q35759" t="s">
        <v>9817</v>
      </c>
      <c r="R35759" t="s">
        <v>9818</v>
      </c>
      <c r="S35759" t="s">
        <v>212</v>
      </c>
      <c r="T35759" t="s">
        <v>213</v>
      </c>
      <c r="U35759" t="s">
        <v>120</v>
      </c>
    </row>
    <row r="35760" spans="1:21" x14ac:dyDescent="0.3">
      <c r="A35760" t="s">
        <v>76645</v>
      </c>
      <c r="B35760" s="2">
        <v>42243</v>
      </c>
      <c r="C35760" s="2">
        <v>42252</v>
      </c>
      <c r="D35760">
        <v>9</v>
      </c>
      <c r="E35760" t="s">
        <v>45316</v>
      </c>
      <c r="F35760" t="s">
        <v>45317</v>
      </c>
      <c r="G35760" t="s">
        <v>45346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25</v>
      </c>
      <c r="N35760" t="s">
        <v>76646</v>
      </c>
      <c r="O35760" t="s">
        <v>3372</v>
      </c>
      <c r="P35760" t="s">
        <v>28</v>
      </c>
      <c r="Q35760" t="s">
        <v>1863</v>
      </c>
      <c r="R35760" t="s">
        <v>582</v>
      </c>
      <c r="S35760" t="s">
        <v>83</v>
      </c>
      <c r="T35760" t="s">
        <v>187</v>
      </c>
      <c r="U35760" t="s">
        <v>229</v>
      </c>
    </row>
    <row r="35761" spans="1:21" x14ac:dyDescent="0.3">
      <c r="A35761" t="s">
        <v>76647</v>
      </c>
      <c r="B35761" s="2">
        <v>42234</v>
      </c>
      <c r="C35761" s="2">
        <v>42244</v>
      </c>
      <c r="D35761">
        <v>10</v>
      </c>
      <c r="E35761" t="s">
        <v>45316</v>
      </c>
      <c r="F35761" t="s">
        <v>45317</v>
      </c>
      <c r="G35761" t="s">
        <v>45349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54</v>
      </c>
      <c r="N35761" t="s">
        <v>76648</v>
      </c>
      <c r="O35761" t="s">
        <v>4311</v>
      </c>
      <c r="P35761" t="s">
        <v>57</v>
      </c>
      <c r="Q35761" t="s">
        <v>67243</v>
      </c>
      <c r="R35761" t="s">
        <v>118</v>
      </c>
      <c r="S35761" t="s">
        <v>83</v>
      </c>
      <c r="T35761" t="s">
        <v>119</v>
      </c>
      <c r="U35761" t="s">
        <v>229</v>
      </c>
    </row>
    <row r="35762" spans="1:21" x14ac:dyDescent="0.3">
      <c r="A35762" t="s">
        <v>76649</v>
      </c>
      <c r="B35762" s="2">
        <v>42318</v>
      </c>
      <c r="C35762" s="2">
        <v>42327</v>
      </c>
      <c r="D35762">
        <v>9</v>
      </c>
      <c r="E35762" t="s">
        <v>45316</v>
      </c>
      <c r="F35762" t="s">
        <v>45317</v>
      </c>
      <c r="G35762" t="s">
        <v>45352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25</v>
      </c>
      <c r="N35762" t="s">
        <v>76650</v>
      </c>
      <c r="O35762" t="s">
        <v>8009</v>
      </c>
      <c r="P35762" t="s">
        <v>57</v>
      </c>
      <c r="Q35762" t="s">
        <v>81</v>
      </c>
      <c r="R35762" t="s">
        <v>82</v>
      </c>
      <c r="S35762" t="s">
        <v>83</v>
      </c>
      <c r="T35762" t="s">
        <v>41</v>
      </c>
      <c r="U35762" t="s">
        <v>33</v>
      </c>
    </row>
    <row r="35763" spans="1:21" x14ac:dyDescent="0.3">
      <c r="A35763" t="s">
        <v>76651</v>
      </c>
      <c r="B35763" s="2">
        <v>42046</v>
      </c>
      <c r="C35763" s="2">
        <v>42048</v>
      </c>
      <c r="D35763">
        <v>2</v>
      </c>
      <c r="E35763" t="s">
        <v>45316</v>
      </c>
      <c r="F35763" t="s">
        <v>45317</v>
      </c>
      <c r="G35763" t="s">
        <v>45318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5</v>
      </c>
      <c r="N35763" t="s">
        <v>76652</v>
      </c>
      <c r="O35763" t="s">
        <v>2582</v>
      </c>
      <c r="P35763" t="s">
        <v>28</v>
      </c>
      <c r="Q35763" t="s">
        <v>1002</v>
      </c>
      <c r="R35763" t="s">
        <v>1003</v>
      </c>
      <c r="S35763" t="s">
        <v>83</v>
      </c>
      <c r="T35763" t="s">
        <v>41</v>
      </c>
      <c r="U35763" t="s">
        <v>76</v>
      </c>
    </row>
    <row r="35764" spans="1:21" x14ac:dyDescent="0.3">
      <c r="A35764" t="s">
        <v>76653</v>
      </c>
      <c r="B35764" s="2">
        <v>42006</v>
      </c>
      <c r="C35764" s="2">
        <v>42014</v>
      </c>
      <c r="D35764">
        <v>8</v>
      </c>
      <c r="E35764" t="s">
        <v>45316</v>
      </c>
      <c r="F35764" t="s">
        <v>45317</v>
      </c>
      <c r="G35764" t="s">
        <v>45321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5</v>
      </c>
      <c r="N35764" t="s">
        <v>76654</v>
      </c>
      <c r="O35764" t="s">
        <v>1516</v>
      </c>
      <c r="P35764" t="s">
        <v>57</v>
      </c>
      <c r="Q35764" t="s">
        <v>169</v>
      </c>
      <c r="R35764" t="s">
        <v>170</v>
      </c>
      <c r="S35764" t="s">
        <v>83</v>
      </c>
      <c r="T35764" t="s">
        <v>119</v>
      </c>
      <c r="U35764" t="s">
        <v>214</v>
      </c>
    </row>
    <row r="35765" spans="1:21" x14ac:dyDescent="0.3">
      <c r="A35765" t="s">
        <v>76655</v>
      </c>
      <c r="B35765" s="2">
        <v>42200</v>
      </c>
      <c r="C35765" s="2">
        <v>42207</v>
      </c>
      <c r="D35765">
        <v>7</v>
      </c>
      <c r="E35765" t="s">
        <v>45316</v>
      </c>
      <c r="F35765" t="s">
        <v>45317</v>
      </c>
      <c r="G35765" t="s">
        <v>45325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5</v>
      </c>
      <c r="N35765" t="s">
        <v>76656</v>
      </c>
      <c r="O35765" t="s">
        <v>2006</v>
      </c>
      <c r="P35765" t="s">
        <v>28</v>
      </c>
      <c r="Q35765" t="s">
        <v>4803</v>
      </c>
      <c r="R35765" t="s">
        <v>4803</v>
      </c>
      <c r="S35765" t="s">
        <v>1141</v>
      </c>
      <c r="T35765" t="s">
        <v>133</v>
      </c>
      <c r="U35765" t="s">
        <v>67</v>
      </c>
    </row>
    <row r="35766" spans="1:21" x14ac:dyDescent="0.3">
      <c r="A35766" t="s">
        <v>76657</v>
      </c>
      <c r="B35766" s="2">
        <v>42121</v>
      </c>
      <c r="C35766" s="2">
        <v>42129</v>
      </c>
      <c r="D35766">
        <v>8</v>
      </c>
      <c r="E35766" t="s">
        <v>45316</v>
      </c>
      <c r="F35766" t="s">
        <v>45317</v>
      </c>
      <c r="G35766" t="s">
        <v>45328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5</v>
      </c>
      <c r="N35766" t="s">
        <v>76658</v>
      </c>
      <c r="O35766" t="s">
        <v>3907</v>
      </c>
      <c r="P35766" t="s">
        <v>28</v>
      </c>
      <c r="Q35766" t="s">
        <v>900</v>
      </c>
      <c r="R35766" t="s">
        <v>901</v>
      </c>
      <c r="S35766" t="s">
        <v>902</v>
      </c>
      <c r="T35766" t="s">
        <v>133</v>
      </c>
      <c r="U35766" t="s">
        <v>84</v>
      </c>
    </row>
    <row r="35767" spans="1:21" x14ac:dyDescent="0.3">
      <c r="A35767" t="s">
        <v>76659</v>
      </c>
      <c r="B35767" s="2">
        <v>42267</v>
      </c>
      <c r="C35767" s="2">
        <v>42275</v>
      </c>
      <c r="D35767">
        <v>8</v>
      </c>
      <c r="E35767" t="s">
        <v>45316</v>
      </c>
      <c r="F35767" t="s">
        <v>45317</v>
      </c>
      <c r="G35767" t="s">
        <v>45331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54</v>
      </c>
      <c r="N35767" t="s">
        <v>76660</v>
      </c>
      <c r="O35767" t="s">
        <v>123</v>
      </c>
      <c r="P35767" t="s">
        <v>57</v>
      </c>
      <c r="Q35767" t="s">
        <v>14341</v>
      </c>
      <c r="R35767" t="s">
        <v>106</v>
      </c>
      <c r="S35767" t="s">
        <v>107</v>
      </c>
      <c r="T35767" t="s">
        <v>41</v>
      </c>
      <c r="U35767" t="s">
        <v>120</v>
      </c>
    </row>
    <row r="35768" spans="1:21" x14ac:dyDescent="0.3">
      <c r="A35768" t="s">
        <v>76661</v>
      </c>
      <c r="B35768" s="2">
        <v>42227</v>
      </c>
      <c r="C35768" s="2">
        <v>42234</v>
      </c>
      <c r="D35768">
        <v>7</v>
      </c>
      <c r="E35768" t="s">
        <v>45316</v>
      </c>
      <c r="F35768" t="s">
        <v>45317</v>
      </c>
      <c r="G35768" t="s">
        <v>45336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5</v>
      </c>
      <c r="N35768" t="s">
        <v>76662</v>
      </c>
      <c r="O35768" t="s">
        <v>7461</v>
      </c>
      <c r="P35768" t="s">
        <v>57</v>
      </c>
      <c r="Q35768" t="s">
        <v>28784</v>
      </c>
      <c r="R35768" t="s">
        <v>1528</v>
      </c>
      <c r="S35768" t="s">
        <v>328</v>
      </c>
      <c r="T35768" t="s">
        <v>187</v>
      </c>
      <c r="U35768" t="s">
        <v>229</v>
      </c>
    </row>
    <row r="35769" spans="1:21" x14ac:dyDescent="0.3">
      <c r="A35769" t="s">
        <v>76663</v>
      </c>
      <c r="B35769" s="2">
        <v>42301</v>
      </c>
      <c r="C35769" s="2">
        <v>42310</v>
      </c>
      <c r="D35769">
        <v>9</v>
      </c>
      <c r="E35769" t="s">
        <v>45316</v>
      </c>
      <c r="F35769" t="s">
        <v>45317</v>
      </c>
      <c r="G35769" t="s">
        <v>45339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54</v>
      </c>
      <c r="N35769" t="s">
        <v>76664</v>
      </c>
      <c r="O35769" t="s">
        <v>731</v>
      </c>
      <c r="P35769" t="s">
        <v>28</v>
      </c>
      <c r="Q35769" t="s">
        <v>15728</v>
      </c>
      <c r="R35769" t="s">
        <v>15729</v>
      </c>
      <c r="S35769" t="s">
        <v>100</v>
      </c>
      <c r="T35769" t="s">
        <v>101</v>
      </c>
      <c r="U35769" t="s">
        <v>137</v>
      </c>
    </row>
    <row r="35770" spans="1:21" x14ac:dyDescent="0.3">
      <c r="A35770" t="s">
        <v>76665</v>
      </c>
      <c r="B35770" s="2">
        <v>42240</v>
      </c>
      <c r="C35770" s="2">
        <v>42241</v>
      </c>
      <c r="D35770">
        <v>1</v>
      </c>
      <c r="E35770" t="s">
        <v>45316</v>
      </c>
      <c r="F35770" t="s">
        <v>45317</v>
      </c>
      <c r="G35770" t="s">
        <v>45343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5</v>
      </c>
      <c r="N35770" t="s">
        <v>76666</v>
      </c>
      <c r="O35770" t="s">
        <v>1947</v>
      </c>
      <c r="P35770" t="s">
        <v>28</v>
      </c>
      <c r="Q35770" t="s">
        <v>521</v>
      </c>
      <c r="R35770" t="s">
        <v>521</v>
      </c>
      <c r="S35770" t="s">
        <v>246</v>
      </c>
      <c r="T35770" t="s">
        <v>41</v>
      </c>
      <c r="U35770" t="s">
        <v>229</v>
      </c>
    </row>
    <row r="35771" spans="1:21" x14ac:dyDescent="0.3">
      <c r="A35771" t="s">
        <v>76667</v>
      </c>
      <c r="B35771" s="2">
        <v>42029</v>
      </c>
      <c r="C35771" s="2">
        <v>42039</v>
      </c>
      <c r="D35771">
        <v>10</v>
      </c>
      <c r="E35771" t="s">
        <v>45316</v>
      </c>
      <c r="F35771" t="s">
        <v>45317</v>
      </c>
      <c r="G35771" t="s">
        <v>45346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54</v>
      </c>
      <c r="N35771" t="s">
        <v>76668</v>
      </c>
      <c r="O35771" t="s">
        <v>4316</v>
      </c>
      <c r="P35771" t="s">
        <v>28</v>
      </c>
      <c r="Q35771" t="s">
        <v>13414</v>
      </c>
      <c r="R35771" t="s">
        <v>219</v>
      </c>
      <c r="S35771" t="s">
        <v>40</v>
      </c>
      <c r="T35771" t="s">
        <v>41</v>
      </c>
      <c r="U35771" t="s">
        <v>214</v>
      </c>
    </row>
    <row r="35772" spans="1:21" x14ac:dyDescent="0.3">
      <c r="A35772" t="s">
        <v>76669</v>
      </c>
      <c r="B35772" s="2">
        <v>42156</v>
      </c>
      <c r="C35772" s="2">
        <v>42159</v>
      </c>
      <c r="D35772">
        <v>3</v>
      </c>
      <c r="E35772" t="s">
        <v>45316</v>
      </c>
      <c r="F35772" t="s">
        <v>45317</v>
      </c>
      <c r="G35772" t="s">
        <v>45349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5</v>
      </c>
      <c r="N35772" t="s">
        <v>76670</v>
      </c>
      <c r="O35772" t="s">
        <v>1583</v>
      </c>
      <c r="P35772" t="s">
        <v>28</v>
      </c>
      <c r="Q35772" t="s">
        <v>24951</v>
      </c>
      <c r="R35772" t="s">
        <v>399</v>
      </c>
      <c r="S35772" t="s">
        <v>400</v>
      </c>
      <c r="T35772" t="s">
        <v>101</v>
      </c>
      <c r="U35772" t="s">
        <v>42</v>
      </c>
    </row>
    <row r="35773" spans="1:21" x14ac:dyDescent="0.3">
      <c r="A35773" t="s">
        <v>76671</v>
      </c>
      <c r="B35773" s="2">
        <v>42054</v>
      </c>
      <c r="C35773" s="2">
        <v>42058</v>
      </c>
      <c r="D35773">
        <v>4</v>
      </c>
      <c r="E35773" t="s">
        <v>45316</v>
      </c>
      <c r="F35773" t="s">
        <v>45317</v>
      </c>
      <c r="G35773" t="s">
        <v>45352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5</v>
      </c>
      <c r="N35773" t="s">
        <v>76672</v>
      </c>
      <c r="O35773" t="s">
        <v>362</v>
      </c>
      <c r="P35773" t="s">
        <v>28</v>
      </c>
      <c r="Q35773" t="s">
        <v>1090</v>
      </c>
      <c r="R35773" t="s">
        <v>1091</v>
      </c>
      <c r="S35773" t="s">
        <v>612</v>
      </c>
      <c r="T35773" t="s">
        <v>187</v>
      </c>
      <c r="U35773" t="s">
        <v>76</v>
      </c>
    </row>
    <row r="35774" spans="1:21" x14ac:dyDescent="0.3">
      <c r="A35774" t="s">
        <v>76673</v>
      </c>
      <c r="B35774" s="2">
        <v>42010</v>
      </c>
      <c r="C35774" s="2">
        <v>42018</v>
      </c>
      <c r="D35774">
        <v>8</v>
      </c>
      <c r="E35774" t="s">
        <v>45316</v>
      </c>
      <c r="F35774" t="s">
        <v>45317</v>
      </c>
      <c r="G35774" t="s">
        <v>45318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5</v>
      </c>
      <c r="N35774" t="s">
        <v>76674</v>
      </c>
      <c r="O35774" t="s">
        <v>2775</v>
      </c>
      <c r="P35774" t="s">
        <v>28</v>
      </c>
      <c r="Q35774" t="s">
        <v>1491</v>
      </c>
      <c r="R35774" t="s">
        <v>1023</v>
      </c>
      <c r="S35774" t="s">
        <v>31</v>
      </c>
      <c r="T35774" t="s">
        <v>32</v>
      </c>
      <c r="U35774" t="s">
        <v>214</v>
      </c>
    </row>
    <row r="35775" spans="1:21" x14ac:dyDescent="0.3">
      <c r="A35775" t="s">
        <v>76675</v>
      </c>
      <c r="B35775" s="2">
        <v>42087</v>
      </c>
      <c r="C35775" s="2">
        <v>42089</v>
      </c>
      <c r="D35775">
        <v>2</v>
      </c>
      <c r="E35775" t="s">
        <v>45316</v>
      </c>
      <c r="F35775" t="s">
        <v>45317</v>
      </c>
      <c r="G35775" t="s">
        <v>45321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22</v>
      </c>
      <c r="N35775" t="s">
        <v>76676</v>
      </c>
      <c r="O35775" t="s">
        <v>5468</v>
      </c>
      <c r="P35775" t="s">
        <v>28</v>
      </c>
      <c r="Q35775" t="s">
        <v>1083</v>
      </c>
      <c r="R35775" t="s">
        <v>264</v>
      </c>
      <c r="S35775" t="s">
        <v>31</v>
      </c>
      <c r="T35775" t="s">
        <v>32</v>
      </c>
      <c r="U35775" t="s">
        <v>93</v>
      </c>
    </row>
    <row r="35776" spans="1:21" x14ac:dyDescent="0.3">
      <c r="A35776" t="s">
        <v>76677</v>
      </c>
      <c r="B35776" s="2">
        <v>42358</v>
      </c>
      <c r="C35776" s="2">
        <v>42362</v>
      </c>
      <c r="D35776">
        <v>4</v>
      </c>
      <c r="E35776" t="s">
        <v>45316</v>
      </c>
      <c r="F35776" t="s">
        <v>45317</v>
      </c>
      <c r="G35776" t="s">
        <v>45325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54</v>
      </c>
      <c r="N35776" t="s">
        <v>76678</v>
      </c>
      <c r="O35776" t="s">
        <v>1680</v>
      </c>
      <c r="P35776" t="s">
        <v>28</v>
      </c>
      <c r="Q35776" t="s">
        <v>263</v>
      </c>
      <c r="R35776" t="s">
        <v>264</v>
      </c>
      <c r="S35776" t="s">
        <v>31</v>
      </c>
      <c r="T35776" t="s">
        <v>32</v>
      </c>
      <c r="U35776" t="s">
        <v>51</v>
      </c>
    </row>
    <row r="35777" spans="1:21" x14ac:dyDescent="0.3">
      <c r="A35777" t="s">
        <v>76679</v>
      </c>
      <c r="B35777" s="2">
        <v>42225</v>
      </c>
      <c r="C35777" s="2">
        <v>42227</v>
      </c>
      <c r="D35777">
        <v>2</v>
      </c>
      <c r="E35777" t="s">
        <v>45316</v>
      </c>
      <c r="F35777" t="s">
        <v>45317</v>
      </c>
      <c r="G35777" t="s">
        <v>45328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54</v>
      </c>
      <c r="N35777" t="s">
        <v>76680</v>
      </c>
      <c r="O35777" t="s">
        <v>3029</v>
      </c>
      <c r="P35777" t="s">
        <v>28</v>
      </c>
      <c r="Q35777" t="s">
        <v>21819</v>
      </c>
      <c r="R35777" t="s">
        <v>359</v>
      </c>
      <c r="S35777" t="s">
        <v>83</v>
      </c>
      <c r="T35777" t="s">
        <v>41</v>
      </c>
      <c r="U35777" t="s">
        <v>229</v>
      </c>
    </row>
    <row r="35778" spans="1:21" x14ac:dyDescent="0.3">
      <c r="A35778" t="s">
        <v>76681</v>
      </c>
      <c r="B35778" s="2">
        <v>42084</v>
      </c>
      <c r="C35778" s="2">
        <v>42090</v>
      </c>
      <c r="D35778">
        <v>6</v>
      </c>
      <c r="E35778" t="s">
        <v>45316</v>
      </c>
      <c r="F35778" t="s">
        <v>45317</v>
      </c>
      <c r="G35778" t="s">
        <v>45331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5</v>
      </c>
      <c r="N35778" t="s">
        <v>76682</v>
      </c>
      <c r="O35778" t="s">
        <v>5731</v>
      </c>
      <c r="P35778" t="s">
        <v>28</v>
      </c>
      <c r="Q35778" t="s">
        <v>1780</v>
      </c>
      <c r="R35778" t="s">
        <v>150</v>
      </c>
      <c r="S35778" t="s">
        <v>83</v>
      </c>
      <c r="T35778" t="s">
        <v>151</v>
      </c>
      <c r="U35778" t="s">
        <v>93</v>
      </c>
    </row>
    <row r="35779" spans="1:21" x14ac:dyDescent="0.3">
      <c r="A35779" t="s">
        <v>76683</v>
      </c>
      <c r="B35779" s="2">
        <v>42306</v>
      </c>
      <c r="C35779" s="2">
        <v>42308</v>
      </c>
      <c r="D35779">
        <v>2</v>
      </c>
      <c r="E35779" t="s">
        <v>45316</v>
      </c>
      <c r="F35779" t="s">
        <v>45317</v>
      </c>
      <c r="G35779" t="s">
        <v>45336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5</v>
      </c>
      <c r="N35779" t="s">
        <v>76684</v>
      </c>
      <c r="O35779" t="s">
        <v>4851</v>
      </c>
      <c r="P35779" t="s">
        <v>28</v>
      </c>
      <c r="Q35779" t="s">
        <v>933</v>
      </c>
      <c r="R35779" t="s">
        <v>825</v>
      </c>
      <c r="S35779" t="s">
        <v>83</v>
      </c>
      <c r="T35779" t="s">
        <v>151</v>
      </c>
      <c r="U35779" t="s">
        <v>137</v>
      </c>
    </row>
    <row r="35780" spans="1:21" x14ac:dyDescent="0.3">
      <c r="A35780" t="s">
        <v>76685</v>
      </c>
      <c r="B35780" s="2">
        <v>42076</v>
      </c>
      <c r="C35780" s="2">
        <v>42077</v>
      </c>
      <c r="D35780">
        <v>1</v>
      </c>
      <c r="E35780" t="s">
        <v>45316</v>
      </c>
      <c r="F35780" t="s">
        <v>45317</v>
      </c>
      <c r="G35780" t="s">
        <v>45339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22</v>
      </c>
      <c r="N35780" t="s">
        <v>76686</v>
      </c>
      <c r="O35780" t="s">
        <v>1365</v>
      </c>
      <c r="P35780" t="s">
        <v>57</v>
      </c>
      <c r="Q35780" t="s">
        <v>169</v>
      </c>
      <c r="R35780" t="s">
        <v>170</v>
      </c>
      <c r="S35780" t="s">
        <v>83</v>
      </c>
      <c r="T35780" t="s">
        <v>119</v>
      </c>
      <c r="U35780" t="s">
        <v>93</v>
      </c>
    </row>
    <row r="35781" spans="1:21" x14ac:dyDescent="0.3">
      <c r="A35781" t="s">
        <v>76687</v>
      </c>
      <c r="B35781" s="2">
        <v>42241</v>
      </c>
      <c r="C35781" s="2">
        <v>42245</v>
      </c>
      <c r="D35781">
        <v>4</v>
      </c>
      <c r="E35781" t="s">
        <v>45316</v>
      </c>
      <c r="F35781" t="s">
        <v>45317</v>
      </c>
      <c r="G35781" t="s">
        <v>45343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5</v>
      </c>
      <c r="N35781" t="s">
        <v>76688</v>
      </c>
      <c r="O35781" t="s">
        <v>24985</v>
      </c>
      <c r="P35781" t="s">
        <v>57</v>
      </c>
      <c r="Q35781" t="s">
        <v>1002</v>
      </c>
      <c r="R35781" t="s">
        <v>1003</v>
      </c>
      <c r="S35781" t="s">
        <v>83</v>
      </c>
      <c r="T35781" t="s">
        <v>41</v>
      </c>
      <c r="U35781" t="s">
        <v>229</v>
      </c>
    </row>
    <row r="35782" spans="1:21" x14ac:dyDescent="0.3">
      <c r="A35782" t="s">
        <v>76689</v>
      </c>
      <c r="B35782" s="2">
        <v>42074</v>
      </c>
      <c r="C35782" s="2">
        <v>42080</v>
      </c>
      <c r="D35782">
        <v>6</v>
      </c>
      <c r="E35782" t="s">
        <v>45316</v>
      </c>
      <c r="F35782" t="s">
        <v>45317</v>
      </c>
      <c r="G35782" t="s">
        <v>4534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5</v>
      </c>
      <c r="N35782" t="s">
        <v>76690</v>
      </c>
      <c r="O35782" t="s">
        <v>4672</v>
      </c>
      <c r="P35782" t="s">
        <v>57</v>
      </c>
      <c r="Q35782" t="s">
        <v>447</v>
      </c>
      <c r="R35782" t="s">
        <v>964</v>
      </c>
      <c r="S35782" t="s">
        <v>83</v>
      </c>
      <c r="T35782" t="s">
        <v>187</v>
      </c>
      <c r="U35782" t="s">
        <v>93</v>
      </c>
    </row>
    <row r="35783" spans="1:21" x14ac:dyDescent="0.3">
      <c r="A35783" t="s">
        <v>76691</v>
      </c>
      <c r="B35783" s="2">
        <v>42196</v>
      </c>
      <c r="C35783" s="2">
        <v>42201</v>
      </c>
      <c r="D35783">
        <v>5</v>
      </c>
      <c r="E35783" t="s">
        <v>45316</v>
      </c>
      <c r="F35783" t="s">
        <v>45317</v>
      </c>
      <c r="G35783" t="s">
        <v>45349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5</v>
      </c>
      <c r="N35783" t="s">
        <v>76692</v>
      </c>
      <c r="O35783" t="s">
        <v>3387</v>
      </c>
      <c r="P35783" t="s">
        <v>28</v>
      </c>
      <c r="Q35783" t="s">
        <v>447</v>
      </c>
      <c r="R35783" t="s">
        <v>448</v>
      </c>
      <c r="S35783" t="s">
        <v>83</v>
      </c>
      <c r="T35783" t="s">
        <v>151</v>
      </c>
      <c r="U35783" t="s">
        <v>67</v>
      </c>
    </row>
    <row r="35784" spans="1:21" x14ac:dyDescent="0.3">
      <c r="A35784" t="s">
        <v>76693</v>
      </c>
      <c r="B35784" s="2">
        <v>42305</v>
      </c>
      <c r="C35784" s="2">
        <v>42313</v>
      </c>
      <c r="D35784">
        <v>8</v>
      </c>
      <c r="E35784" t="s">
        <v>45316</v>
      </c>
      <c r="F35784" t="s">
        <v>45317</v>
      </c>
      <c r="G35784" t="s">
        <v>45352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5</v>
      </c>
      <c r="N35784" t="s">
        <v>76694</v>
      </c>
      <c r="O35784" t="s">
        <v>2476</v>
      </c>
      <c r="P35784" t="s">
        <v>28</v>
      </c>
      <c r="Q35784" t="s">
        <v>1238</v>
      </c>
      <c r="R35784" t="s">
        <v>1238</v>
      </c>
      <c r="S35784" t="s">
        <v>1239</v>
      </c>
      <c r="T35784" t="s">
        <v>75</v>
      </c>
      <c r="U35784" t="s">
        <v>137</v>
      </c>
    </row>
    <row r="35785" spans="1:21" x14ac:dyDescent="0.3">
      <c r="A35785" t="s">
        <v>76695</v>
      </c>
      <c r="B35785" s="2">
        <v>42195</v>
      </c>
      <c r="C35785" s="2">
        <v>42200</v>
      </c>
      <c r="D35785">
        <v>5</v>
      </c>
      <c r="E35785" t="s">
        <v>45316</v>
      </c>
      <c r="F35785" t="s">
        <v>45317</v>
      </c>
      <c r="G35785" t="s">
        <v>45318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5</v>
      </c>
      <c r="N35785" t="s">
        <v>76696</v>
      </c>
      <c r="O35785" t="s">
        <v>4290</v>
      </c>
      <c r="P35785" t="s">
        <v>57</v>
      </c>
      <c r="Q35785" t="s">
        <v>20826</v>
      </c>
      <c r="R35785" t="s">
        <v>20827</v>
      </c>
      <c r="S35785" t="s">
        <v>6041</v>
      </c>
      <c r="T35785" t="s">
        <v>75</v>
      </c>
      <c r="U35785" t="s">
        <v>67</v>
      </c>
    </row>
    <row r="35786" spans="1:21" x14ac:dyDescent="0.3">
      <c r="A35786" t="s">
        <v>76697</v>
      </c>
      <c r="B35786" s="2">
        <v>42145</v>
      </c>
      <c r="C35786" s="2">
        <v>42146</v>
      </c>
      <c r="D35786">
        <v>1</v>
      </c>
      <c r="E35786" t="s">
        <v>45316</v>
      </c>
      <c r="F35786" t="s">
        <v>45317</v>
      </c>
      <c r="G35786" t="s">
        <v>45321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5</v>
      </c>
      <c r="N35786" t="s">
        <v>76698</v>
      </c>
      <c r="O35786" t="s">
        <v>16066</v>
      </c>
      <c r="P35786" t="s">
        <v>28</v>
      </c>
      <c r="Q35786" t="s">
        <v>12780</v>
      </c>
      <c r="R35786" t="s">
        <v>12780</v>
      </c>
      <c r="S35786" t="s">
        <v>554</v>
      </c>
      <c r="T35786" t="s">
        <v>75</v>
      </c>
      <c r="U35786" t="s">
        <v>61</v>
      </c>
    </row>
    <row r="35787" spans="1:21" x14ac:dyDescent="0.3">
      <c r="A35787" t="s">
        <v>76699</v>
      </c>
      <c r="B35787" s="2">
        <v>42101</v>
      </c>
      <c r="C35787" s="2">
        <v>42110</v>
      </c>
      <c r="D35787">
        <v>9</v>
      </c>
      <c r="E35787" t="s">
        <v>45316</v>
      </c>
      <c r="F35787" t="s">
        <v>45317</v>
      </c>
      <c r="G35787" t="s">
        <v>45325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25</v>
      </c>
      <c r="N35787" t="s">
        <v>76700</v>
      </c>
      <c r="O35787" t="s">
        <v>2528</v>
      </c>
      <c r="P35787" t="s">
        <v>38</v>
      </c>
      <c r="Q35787" t="s">
        <v>687</v>
      </c>
      <c r="R35787" t="s">
        <v>688</v>
      </c>
      <c r="S35787" t="s">
        <v>100</v>
      </c>
      <c r="T35787" t="s">
        <v>101</v>
      </c>
      <c r="U35787" t="s">
        <v>84</v>
      </c>
    </row>
    <row r="35788" spans="1:21" x14ac:dyDescent="0.3">
      <c r="A35788" t="s">
        <v>76701</v>
      </c>
      <c r="B35788" s="2">
        <v>42108</v>
      </c>
      <c r="C35788" s="2">
        <v>42115</v>
      </c>
      <c r="D35788">
        <v>7</v>
      </c>
      <c r="E35788" t="s">
        <v>45316</v>
      </c>
      <c r="F35788" t="s">
        <v>45317</v>
      </c>
      <c r="G35788" t="s">
        <v>45328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5</v>
      </c>
      <c r="N35788" t="s">
        <v>76702</v>
      </c>
      <c r="O35788" t="s">
        <v>1160</v>
      </c>
      <c r="P35788" t="s">
        <v>57</v>
      </c>
      <c r="Q35788" t="s">
        <v>2323</v>
      </c>
      <c r="R35788" t="s">
        <v>2324</v>
      </c>
      <c r="S35788" t="s">
        <v>2325</v>
      </c>
      <c r="T35788" t="s">
        <v>41</v>
      </c>
      <c r="U35788" t="s">
        <v>84</v>
      </c>
    </row>
    <row r="35789" spans="1:21" x14ac:dyDescent="0.3">
      <c r="A35789" t="s">
        <v>76703</v>
      </c>
      <c r="B35789" s="2">
        <v>42205</v>
      </c>
      <c r="C35789" s="2">
        <v>42213</v>
      </c>
      <c r="D35789">
        <v>8</v>
      </c>
      <c r="E35789" t="s">
        <v>45316</v>
      </c>
      <c r="F35789" t="s">
        <v>45317</v>
      </c>
      <c r="G35789" t="s">
        <v>45331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5</v>
      </c>
      <c r="N35789" t="s">
        <v>76704</v>
      </c>
      <c r="O35789" t="s">
        <v>3468</v>
      </c>
      <c r="P35789" t="s">
        <v>28</v>
      </c>
      <c r="Q35789" t="s">
        <v>1738</v>
      </c>
      <c r="R35789" t="s">
        <v>219</v>
      </c>
      <c r="S35789" t="s">
        <v>40</v>
      </c>
      <c r="T35789" t="s">
        <v>41</v>
      </c>
      <c r="U35789" t="s">
        <v>67</v>
      </c>
    </row>
    <row r="35790" spans="1:21" x14ac:dyDescent="0.3">
      <c r="A35790" t="s">
        <v>76705</v>
      </c>
      <c r="B35790" s="2">
        <v>42027</v>
      </c>
      <c r="C35790" s="2">
        <v>42028</v>
      </c>
      <c r="D35790">
        <v>1</v>
      </c>
      <c r="E35790" t="s">
        <v>45316</v>
      </c>
      <c r="F35790" t="s">
        <v>45317</v>
      </c>
      <c r="G35790" t="s">
        <v>45336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54</v>
      </c>
      <c r="N35790" t="s">
        <v>76706</v>
      </c>
      <c r="O35790" t="s">
        <v>2226</v>
      </c>
      <c r="P35790" t="s">
        <v>28</v>
      </c>
      <c r="Q35790" t="s">
        <v>276</v>
      </c>
      <c r="R35790" t="s">
        <v>277</v>
      </c>
      <c r="S35790" t="s">
        <v>31</v>
      </c>
      <c r="T35790" t="s">
        <v>32</v>
      </c>
      <c r="U35790" t="s">
        <v>214</v>
      </c>
    </row>
    <row r="35791" spans="1:21" x14ac:dyDescent="0.3">
      <c r="A35791" t="s">
        <v>76707</v>
      </c>
      <c r="B35791" s="2">
        <v>42244</v>
      </c>
      <c r="C35791" s="2">
        <v>42252</v>
      </c>
      <c r="D35791">
        <v>8</v>
      </c>
      <c r="E35791" t="s">
        <v>45316</v>
      </c>
      <c r="F35791" t="s">
        <v>45317</v>
      </c>
      <c r="G35791" t="s">
        <v>45339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5</v>
      </c>
      <c r="N35791" t="s">
        <v>76708</v>
      </c>
      <c r="O35791" t="s">
        <v>1371</v>
      </c>
      <c r="P35791" t="s">
        <v>28</v>
      </c>
      <c r="Q35791" t="s">
        <v>1111</v>
      </c>
      <c r="R35791" t="s">
        <v>30</v>
      </c>
      <c r="S35791" t="s">
        <v>31</v>
      </c>
      <c r="T35791" t="s">
        <v>32</v>
      </c>
      <c r="U35791" t="s">
        <v>229</v>
      </c>
    </row>
    <row r="35792" spans="1:21" x14ac:dyDescent="0.3">
      <c r="A35792" t="s">
        <v>76709</v>
      </c>
      <c r="B35792" s="2">
        <v>42262</v>
      </c>
      <c r="C35792" s="2">
        <v>42266</v>
      </c>
      <c r="D35792">
        <v>4</v>
      </c>
      <c r="E35792" t="s">
        <v>45316</v>
      </c>
      <c r="F35792" t="s">
        <v>45317</v>
      </c>
      <c r="G35792" t="s">
        <v>45343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5</v>
      </c>
      <c r="N35792" t="s">
        <v>76710</v>
      </c>
      <c r="O35792" t="s">
        <v>1330</v>
      </c>
      <c r="P35792" t="s">
        <v>57</v>
      </c>
      <c r="Q35792" t="s">
        <v>46302</v>
      </c>
      <c r="R35792" t="s">
        <v>145</v>
      </c>
      <c r="S35792" t="s">
        <v>91</v>
      </c>
      <c r="T35792" t="s">
        <v>92</v>
      </c>
      <c r="U35792" t="s">
        <v>120</v>
      </c>
    </row>
    <row r="35793" spans="1:21" x14ac:dyDescent="0.3">
      <c r="A35793" t="s">
        <v>76711</v>
      </c>
      <c r="B35793" s="2">
        <v>42039</v>
      </c>
      <c r="C35793" s="2">
        <v>42043</v>
      </c>
      <c r="D35793">
        <v>4</v>
      </c>
      <c r="E35793" t="s">
        <v>45316</v>
      </c>
      <c r="F35793" t="s">
        <v>45317</v>
      </c>
      <c r="G35793" t="s">
        <v>4534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5</v>
      </c>
      <c r="N35793" t="s">
        <v>76712</v>
      </c>
      <c r="O35793" t="s">
        <v>1894</v>
      </c>
      <c r="P35793" t="s">
        <v>57</v>
      </c>
      <c r="Q35793" t="s">
        <v>1344</v>
      </c>
      <c r="R35793" t="s">
        <v>448</v>
      </c>
      <c r="S35793" t="s">
        <v>83</v>
      </c>
      <c r="T35793" t="s">
        <v>151</v>
      </c>
      <c r="U35793" t="s">
        <v>76</v>
      </c>
    </row>
    <row r="35794" spans="1:21" x14ac:dyDescent="0.3">
      <c r="A35794" t="s">
        <v>76713</v>
      </c>
      <c r="B35794" s="2">
        <v>42116</v>
      </c>
      <c r="C35794" s="2">
        <v>42121</v>
      </c>
      <c r="D35794">
        <v>5</v>
      </c>
      <c r="E35794" t="s">
        <v>45316</v>
      </c>
      <c r="F35794" t="s">
        <v>45317</v>
      </c>
      <c r="G35794" t="s">
        <v>45349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5</v>
      </c>
      <c r="N35794" t="s">
        <v>76714</v>
      </c>
      <c r="O35794" t="s">
        <v>1330</v>
      </c>
      <c r="P35794" t="s">
        <v>57</v>
      </c>
      <c r="Q35794" t="s">
        <v>2646</v>
      </c>
      <c r="R35794" t="s">
        <v>1416</v>
      </c>
      <c r="S35794" t="s">
        <v>83</v>
      </c>
      <c r="T35794" t="s">
        <v>119</v>
      </c>
      <c r="U35794" t="s">
        <v>84</v>
      </c>
    </row>
    <row r="35795" spans="1:21" x14ac:dyDescent="0.3">
      <c r="A35795" t="s">
        <v>76715</v>
      </c>
      <c r="B35795" s="2">
        <v>42200</v>
      </c>
      <c r="C35795" s="2">
        <v>42209</v>
      </c>
      <c r="D35795">
        <v>9</v>
      </c>
      <c r="E35795" t="s">
        <v>45316</v>
      </c>
      <c r="F35795" t="s">
        <v>45317</v>
      </c>
      <c r="G35795" t="s">
        <v>45352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25</v>
      </c>
      <c r="N35795" t="s">
        <v>76716</v>
      </c>
      <c r="O35795" t="s">
        <v>14622</v>
      </c>
      <c r="P35795" t="s">
        <v>28</v>
      </c>
      <c r="Q35795" t="s">
        <v>169</v>
      </c>
      <c r="R35795" t="s">
        <v>170</v>
      </c>
      <c r="S35795" t="s">
        <v>83</v>
      </c>
      <c r="T35795" t="s">
        <v>119</v>
      </c>
      <c r="U35795" t="s">
        <v>67</v>
      </c>
    </row>
    <row r="35796" spans="1:21" x14ac:dyDescent="0.3">
      <c r="A35796" t="s">
        <v>76717</v>
      </c>
      <c r="B35796" s="2">
        <v>42026</v>
      </c>
      <c r="C35796" s="2">
        <v>42034</v>
      </c>
      <c r="D35796">
        <v>8</v>
      </c>
      <c r="E35796" t="s">
        <v>45316</v>
      </c>
      <c r="F35796" t="s">
        <v>45317</v>
      </c>
      <c r="G35796" t="s">
        <v>45318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22</v>
      </c>
      <c r="N35796" t="s">
        <v>76718</v>
      </c>
      <c r="O35796" t="s">
        <v>173</v>
      </c>
      <c r="P35796" t="s">
        <v>28</v>
      </c>
      <c r="Q35796" t="s">
        <v>25418</v>
      </c>
      <c r="R35796" t="s">
        <v>2600</v>
      </c>
      <c r="S35796" t="s">
        <v>1876</v>
      </c>
      <c r="T35796" t="s">
        <v>75</v>
      </c>
      <c r="U35796" t="s">
        <v>214</v>
      </c>
    </row>
    <row r="35797" spans="1:21" x14ac:dyDescent="0.3">
      <c r="A35797" t="s">
        <v>76719</v>
      </c>
      <c r="B35797" s="2">
        <v>42295</v>
      </c>
      <c r="C35797" s="2">
        <v>42300</v>
      </c>
      <c r="D35797">
        <v>5</v>
      </c>
      <c r="E35797" t="s">
        <v>45316</v>
      </c>
      <c r="F35797" t="s">
        <v>45317</v>
      </c>
      <c r="G35797" t="s">
        <v>45321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5</v>
      </c>
      <c r="N35797" t="s">
        <v>76720</v>
      </c>
      <c r="O35797" t="s">
        <v>2107</v>
      </c>
      <c r="P35797" t="s">
        <v>57</v>
      </c>
      <c r="Q35797" t="s">
        <v>5340</v>
      </c>
      <c r="R35797" t="s">
        <v>5340</v>
      </c>
      <c r="S35797" t="s">
        <v>132</v>
      </c>
      <c r="T35797" t="s">
        <v>133</v>
      </c>
      <c r="U35797" t="s">
        <v>137</v>
      </c>
    </row>
    <row r="35798" spans="1:21" x14ac:dyDescent="0.3">
      <c r="A35798" t="s">
        <v>76721</v>
      </c>
      <c r="B35798" s="2">
        <v>42106</v>
      </c>
      <c r="C35798" s="2">
        <v>42113</v>
      </c>
      <c r="D35798">
        <v>7</v>
      </c>
      <c r="E35798" t="s">
        <v>45316</v>
      </c>
      <c r="F35798" t="s">
        <v>45317</v>
      </c>
      <c r="G35798" t="s">
        <v>45325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5</v>
      </c>
      <c r="N35798" t="s">
        <v>76722</v>
      </c>
      <c r="O35798" t="s">
        <v>1457</v>
      </c>
      <c r="P35798" t="s">
        <v>57</v>
      </c>
      <c r="Q35798" t="s">
        <v>843</v>
      </c>
      <c r="R35798" t="s">
        <v>844</v>
      </c>
      <c r="S35798" t="s">
        <v>845</v>
      </c>
      <c r="T35798" t="s">
        <v>41</v>
      </c>
      <c r="U35798" t="s">
        <v>84</v>
      </c>
    </row>
    <row r="35799" spans="1:21" x14ac:dyDescent="0.3">
      <c r="A35799" t="s">
        <v>76723</v>
      </c>
      <c r="B35799" s="2">
        <v>42311</v>
      </c>
      <c r="C35799" s="2">
        <v>42315</v>
      </c>
      <c r="D35799">
        <v>4</v>
      </c>
      <c r="E35799" t="s">
        <v>45316</v>
      </c>
      <c r="F35799" t="s">
        <v>45317</v>
      </c>
      <c r="G35799" t="s">
        <v>45328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5</v>
      </c>
      <c r="N35799" t="s">
        <v>76724</v>
      </c>
      <c r="O35799" t="s">
        <v>511</v>
      </c>
      <c r="P35799" t="s">
        <v>28</v>
      </c>
      <c r="Q35799" t="s">
        <v>1232</v>
      </c>
      <c r="R35799" t="s">
        <v>1232</v>
      </c>
      <c r="S35799" t="s">
        <v>100</v>
      </c>
      <c r="T35799" t="s">
        <v>101</v>
      </c>
      <c r="U35799" t="s">
        <v>33</v>
      </c>
    </row>
    <row r="35800" spans="1:21" x14ac:dyDescent="0.3">
      <c r="A35800" t="s">
        <v>76725</v>
      </c>
      <c r="B35800" s="2">
        <v>42052</v>
      </c>
      <c r="C35800" s="2">
        <v>42057</v>
      </c>
      <c r="D35800">
        <v>5</v>
      </c>
      <c r="E35800" t="s">
        <v>45316</v>
      </c>
      <c r="F35800" t="s">
        <v>45317</v>
      </c>
      <c r="G35800" t="s">
        <v>45331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5</v>
      </c>
      <c r="N35800" t="s">
        <v>76726</v>
      </c>
      <c r="O35800" t="s">
        <v>2182</v>
      </c>
      <c r="P35800" t="s">
        <v>28</v>
      </c>
      <c r="Q35800" t="s">
        <v>49417</v>
      </c>
      <c r="R35800" t="s">
        <v>2834</v>
      </c>
      <c r="S35800" t="s">
        <v>400</v>
      </c>
      <c r="T35800" t="s">
        <v>101</v>
      </c>
      <c r="U35800" t="s">
        <v>76</v>
      </c>
    </row>
    <row r="35801" spans="1:21" x14ac:dyDescent="0.3">
      <c r="A35801" t="s">
        <v>76727</v>
      </c>
      <c r="B35801" s="2">
        <v>42347</v>
      </c>
      <c r="C35801" s="2">
        <v>42352</v>
      </c>
      <c r="D35801">
        <v>5</v>
      </c>
      <c r="E35801" t="s">
        <v>45316</v>
      </c>
      <c r="F35801" t="s">
        <v>45317</v>
      </c>
      <c r="G35801" t="s">
        <v>45336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5</v>
      </c>
      <c r="N35801" t="s">
        <v>76728</v>
      </c>
      <c r="O35801" t="s">
        <v>4577</v>
      </c>
      <c r="P35801" t="s">
        <v>57</v>
      </c>
      <c r="Q35801" t="s">
        <v>28969</v>
      </c>
      <c r="R35801" t="s">
        <v>219</v>
      </c>
      <c r="S35801" t="s">
        <v>40</v>
      </c>
      <c r="T35801" t="s">
        <v>41</v>
      </c>
      <c r="U35801" t="s">
        <v>51</v>
      </c>
    </row>
    <row r="35802" spans="1:21" x14ac:dyDescent="0.3">
      <c r="A35802" t="s">
        <v>76729</v>
      </c>
      <c r="B35802" s="2">
        <v>42360</v>
      </c>
      <c r="C35802" s="2">
        <v>42362</v>
      </c>
      <c r="D35802">
        <v>2</v>
      </c>
      <c r="E35802" t="s">
        <v>45316</v>
      </c>
      <c r="F35802" t="s">
        <v>45317</v>
      </c>
      <c r="G35802" t="s">
        <v>45339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5</v>
      </c>
      <c r="N35802" t="s">
        <v>76730</v>
      </c>
      <c r="O35802" t="s">
        <v>1200</v>
      </c>
      <c r="P35802" t="s">
        <v>38</v>
      </c>
      <c r="Q35802" t="s">
        <v>7008</v>
      </c>
      <c r="R35802" t="s">
        <v>185</v>
      </c>
      <c r="S35802" t="s">
        <v>186</v>
      </c>
      <c r="T35802" t="s">
        <v>187</v>
      </c>
      <c r="U35802" t="s">
        <v>51</v>
      </c>
    </row>
    <row r="35803" spans="1:21" x14ac:dyDescent="0.3">
      <c r="A35803" t="s">
        <v>76731</v>
      </c>
      <c r="B35803" s="2">
        <v>42087</v>
      </c>
      <c r="C35803" s="2">
        <v>42090</v>
      </c>
      <c r="D35803">
        <v>3</v>
      </c>
      <c r="E35803" t="s">
        <v>45316</v>
      </c>
      <c r="F35803" t="s">
        <v>45317</v>
      </c>
      <c r="G35803" t="s">
        <v>45343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5</v>
      </c>
      <c r="N35803" t="s">
        <v>76732</v>
      </c>
      <c r="O35803" t="s">
        <v>874</v>
      </c>
      <c r="P35803" t="s">
        <v>28</v>
      </c>
      <c r="Q35803" t="s">
        <v>1272</v>
      </c>
      <c r="R35803" t="s">
        <v>1272</v>
      </c>
      <c r="S35803" t="s">
        <v>1273</v>
      </c>
      <c r="T35803" t="s">
        <v>101</v>
      </c>
      <c r="U35803" t="s">
        <v>93</v>
      </c>
    </row>
    <row r="35804" spans="1:21" x14ac:dyDescent="0.3">
      <c r="A35804" t="s">
        <v>76733</v>
      </c>
      <c r="B35804" s="2">
        <v>42045</v>
      </c>
      <c r="C35804" s="2">
        <v>42054</v>
      </c>
      <c r="D35804">
        <v>9</v>
      </c>
      <c r="E35804" t="s">
        <v>45316</v>
      </c>
      <c r="F35804" t="s">
        <v>45317</v>
      </c>
      <c r="G35804" t="s">
        <v>45346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25</v>
      </c>
      <c r="N35804" t="s">
        <v>76734</v>
      </c>
      <c r="O35804" t="s">
        <v>1264</v>
      </c>
      <c r="P35804" t="s">
        <v>28</v>
      </c>
      <c r="Q35804" t="s">
        <v>76735</v>
      </c>
      <c r="R35804" t="s">
        <v>3328</v>
      </c>
      <c r="S35804" t="s">
        <v>40</v>
      </c>
      <c r="T35804" t="s">
        <v>41</v>
      </c>
      <c r="U35804" t="s">
        <v>76</v>
      </c>
    </row>
    <row r="35805" spans="1:21" x14ac:dyDescent="0.3">
      <c r="A35805" t="s">
        <v>76736</v>
      </c>
      <c r="B35805" s="2">
        <v>42259</v>
      </c>
      <c r="C35805" s="2">
        <v>42267</v>
      </c>
      <c r="D35805">
        <v>8</v>
      </c>
      <c r="E35805" t="s">
        <v>45316</v>
      </c>
      <c r="F35805" t="s">
        <v>45317</v>
      </c>
      <c r="G35805" t="s">
        <v>45349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5</v>
      </c>
      <c r="N35805" t="s">
        <v>76737</v>
      </c>
      <c r="O35805" t="s">
        <v>3112</v>
      </c>
      <c r="P35805" t="s">
        <v>57</v>
      </c>
      <c r="Q35805" t="s">
        <v>2696</v>
      </c>
      <c r="R35805" t="s">
        <v>399</v>
      </c>
      <c r="S35805" t="s">
        <v>400</v>
      </c>
      <c r="T35805" t="s">
        <v>101</v>
      </c>
      <c r="U35805" t="s">
        <v>120</v>
      </c>
    </row>
    <row r="35806" spans="1:21" x14ac:dyDescent="0.3">
      <c r="A35806" t="s">
        <v>76738</v>
      </c>
      <c r="B35806" s="2">
        <v>42347</v>
      </c>
      <c r="C35806" s="2">
        <v>42349</v>
      </c>
      <c r="D35806">
        <v>2</v>
      </c>
      <c r="E35806" t="s">
        <v>45316</v>
      </c>
      <c r="F35806" t="s">
        <v>45317</v>
      </c>
      <c r="G35806" t="s">
        <v>45352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22</v>
      </c>
      <c r="N35806" t="s">
        <v>76739</v>
      </c>
      <c r="O35806" t="s">
        <v>4964</v>
      </c>
      <c r="P35806" t="s">
        <v>57</v>
      </c>
      <c r="Q35806" t="s">
        <v>16918</v>
      </c>
      <c r="R35806" t="s">
        <v>2549</v>
      </c>
      <c r="S35806" t="s">
        <v>40</v>
      </c>
      <c r="T35806" t="s">
        <v>41</v>
      </c>
      <c r="U35806" t="s">
        <v>51</v>
      </c>
    </row>
    <row r="35807" spans="1:21" x14ac:dyDescent="0.3">
      <c r="A35807" t="s">
        <v>76740</v>
      </c>
      <c r="B35807" s="2">
        <v>42288</v>
      </c>
      <c r="C35807" s="2">
        <v>42293</v>
      </c>
      <c r="D35807">
        <v>5</v>
      </c>
      <c r="E35807" t="s">
        <v>45316</v>
      </c>
      <c r="F35807" t="s">
        <v>45317</v>
      </c>
      <c r="G35807" t="s">
        <v>45318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5</v>
      </c>
      <c r="N35807" t="s">
        <v>76741</v>
      </c>
      <c r="O35807" t="s">
        <v>320</v>
      </c>
      <c r="P35807" t="s">
        <v>28</v>
      </c>
      <c r="Q35807" t="s">
        <v>1037</v>
      </c>
      <c r="R35807" t="s">
        <v>1038</v>
      </c>
      <c r="S35807" t="s">
        <v>31</v>
      </c>
      <c r="T35807" t="s">
        <v>32</v>
      </c>
      <c r="U35807" t="s">
        <v>137</v>
      </c>
    </row>
    <row r="35808" spans="1:21" x14ac:dyDescent="0.3">
      <c r="A35808" t="s">
        <v>76742</v>
      </c>
      <c r="B35808" s="2">
        <v>42134</v>
      </c>
      <c r="C35808" s="2">
        <v>42141</v>
      </c>
      <c r="D35808">
        <v>7</v>
      </c>
      <c r="E35808" t="s">
        <v>45316</v>
      </c>
      <c r="F35808" t="s">
        <v>45317</v>
      </c>
      <c r="G35808" t="s">
        <v>45321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5</v>
      </c>
      <c r="N35808" t="s">
        <v>76743</v>
      </c>
      <c r="O35808" t="s">
        <v>1805</v>
      </c>
      <c r="P35808" t="s">
        <v>28</v>
      </c>
      <c r="Q35808" t="s">
        <v>1002</v>
      </c>
      <c r="R35808" t="s">
        <v>1003</v>
      </c>
      <c r="S35808" t="s">
        <v>83</v>
      </c>
      <c r="T35808" t="s">
        <v>41</v>
      </c>
      <c r="U35808" t="s">
        <v>61</v>
      </c>
    </row>
    <row r="35809" spans="1:21" x14ac:dyDescent="0.3">
      <c r="A35809" t="s">
        <v>76744</v>
      </c>
      <c r="B35809" s="2">
        <v>42187</v>
      </c>
      <c r="C35809" s="2">
        <v>42195</v>
      </c>
      <c r="D35809">
        <v>8</v>
      </c>
      <c r="E35809" t="s">
        <v>45316</v>
      </c>
      <c r="F35809" t="s">
        <v>45317</v>
      </c>
      <c r="G35809" t="s">
        <v>45325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54</v>
      </c>
      <c r="N35809" t="s">
        <v>76745</v>
      </c>
      <c r="O35809" t="s">
        <v>2577</v>
      </c>
      <c r="P35809" t="s">
        <v>57</v>
      </c>
      <c r="Q35809" t="s">
        <v>995</v>
      </c>
      <c r="R35809" t="s">
        <v>543</v>
      </c>
      <c r="S35809" t="s">
        <v>100</v>
      </c>
      <c r="T35809" t="s">
        <v>101</v>
      </c>
      <c r="U35809" t="s">
        <v>67</v>
      </c>
    </row>
    <row r="35810" spans="1:21" x14ac:dyDescent="0.3">
      <c r="A35810" t="s">
        <v>76746</v>
      </c>
      <c r="B35810" s="2">
        <v>42121</v>
      </c>
      <c r="C35810" s="2">
        <v>42124</v>
      </c>
      <c r="D35810">
        <v>3</v>
      </c>
      <c r="E35810" t="s">
        <v>45316</v>
      </c>
      <c r="F35810" t="s">
        <v>45317</v>
      </c>
      <c r="G35810" t="s">
        <v>45328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54</v>
      </c>
      <c r="N35810" t="s">
        <v>76747</v>
      </c>
      <c r="O35810" t="s">
        <v>4002</v>
      </c>
      <c r="P35810" t="s">
        <v>57</v>
      </c>
      <c r="Q35810" t="s">
        <v>15142</v>
      </c>
      <c r="R35810" t="s">
        <v>15142</v>
      </c>
      <c r="S35810" t="s">
        <v>100</v>
      </c>
      <c r="T35810" t="s">
        <v>101</v>
      </c>
      <c r="U35810" t="s">
        <v>84</v>
      </c>
    </row>
    <row r="35811" spans="1:21" x14ac:dyDescent="0.3">
      <c r="A35811" t="s">
        <v>76748</v>
      </c>
      <c r="B35811" s="2">
        <v>42094</v>
      </c>
      <c r="C35811" s="2">
        <v>42100</v>
      </c>
      <c r="D35811">
        <v>6</v>
      </c>
      <c r="E35811" t="s">
        <v>45316</v>
      </c>
      <c r="F35811" t="s">
        <v>45317</v>
      </c>
      <c r="G35811" t="s">
        <v>45331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5</v>
      </c>
      <c r="N35811" t="s">
        <v>76749</v>
      </c>
      <c r="O35811" t="s">
        <v>530</v>
      </c>
      <c r="P35811" t="s">
        <v>38</v>
      </c>
      <c r="Q35811" t="s">
        <v>25773</v>
      </c>
      <c r="R35811" t="s">
        <v>25774</v>
      </c>
      <c r="S35811" t="s">
        <v>1657</v>
      </c>
      <c r="T35811" t="s">
        <v>187</v>
      </c>
      <c r="U35811" t="s">
        <v>93</v>
      </c>
    </row>
    <row r="35812" spans="1:21" x14ac:dyDescent="0.3">
      <c r="A35812" t="s">
        <v>76750</v>
      </c>
      <c r="B35812" s="2">
        <v>42160</v>
      </c>
      <c r="C35812" s="2">
        <v>42168</v>
      </c>
      <c r="D35812">
        <v>8</v>
      </c>
      <c r="E35812" t="s">
        <v>45316</v>
      </c>
      <c r="F35812" t="s">
        <v>45317</v>
      </c>
      <c r="G35812" t="s">
        <v>45336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22</v>
      </c>
      <c r="N35812" t="s">
        <v>76751</v>
      </c>
      <c r="O35812" t="s">
        <v>5007</v>
      </c>
      <c r="P35812" t="s">
        <v>38</v>
      </c>
      <c r="Q35812" t="s">
        <v>7025</v>
      </c>
      <c r="R35812" t="s">
        <v>399</v>
      </c>
      <c r="S35812" t="s">
        <v>400</v>
      </c>
      <c r="T35812" t="s">
        <v>101</v>
      </c>
      <c r="U35812" t="s">
        <v>42</v>
      </c>
    </row>
    <row r="35813" spans="1:21" x14ac:dyDescent="0.3">
      <c r="A35813" t="s">
        <v>76752</v>
      </c>
      <c r="B35813" s="2">
        <v>42037</v>
      </c>
      <c r="C35813" s="2">
        <v>42044</v>
      </c>
      <c r="D35813">
        <v>7</v>
      </c>
      <c r="E35813" t="s">
        <v>45316</v>
      </c>
      <c r="F35813" t="s">
        <v>45317</v>
      </c>
      <c r="G35813" t="s">
        <v>45339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54</v>
      </c>
      <c r="N35813" t="s">
        <v>76753</v>
      </c>
      <c r="O35813" t="s">
        <v>458</v>
      </c>
      <c r="P35813" t="s">
        <v>28</v>
      </c>
      <c r="Q35813" t="s">
        <v>372</v>
      </c>
      <c r="R35813" t="s">
        <v>373</v>
      </c>
      <c r="S35813" t="s">
        <v>91</v>
      </c>
      <c r="T35813" t="s">
        <v>92</v>
      </c>
      <c r="U35813" t="s">
        <v>76</v>
      </c>
    </row>
    <row r="35814" spans="1:21" x14ac:dyDescent="0.3">
      <c r="A35814" t="s">
        <v>76754</v>
      </c>
      <c r="B35814" s="2">
        <v>42199</v>
      </c>
      <c r="C35814" s="2">
        <v>42204</v>
      </c>
      <c r="D35814">
        <v>5</v>
      </c>
      <c r="E35814" t="s">
        <v>45316</v>
      </c>
      <c r="F35814" t="s">
        <v>45317</v>
      </c>
      <c r="G35814" t="s">
        <v>45343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5</v>
      </c>
      <c r="N35814" t="s">
        <v>76755</v>
      </c>
      <c r="O35814" t="s">
        <v>9645</v>
      </c>
      <c r="P35814" t="s">
        <v>38</v>
      </c>
      <c r="Q35814" t="s">
        <v>2715</v>
      </c>
      <c r="R35814" t="s">
        <v>1003</v>
      </c>
      <c r="S35814" t="s">
        <v>83</v>
      </c>
      <c r="T35814" t="s">
        <v>41</v>
      </c>
      <c r="U35814" t="s">
        <v>67</v>
      </c>
    </row>
    <row r="35815" spans="1:21" x14ac:dyDescent="0.3">
      <c r="A35815" t="s">
        <v>76756</v>
      </c>
      <c r="B35815" s="2">
        <v>42355</v>
      </c>
      <c r="C35815" s="2">
        <v>42359</v>
      </c>
      <c r="D35815">
        <v>4</v>
      </c>
      <c r="E35815" t="s">
        <v>45316</v>
      </c>
      <c r="F35815" t="s">
        <v>45317</v>
      </c>
      <c r="G35815" t="s">
        <v>4534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54</v>
      </c>
      <c r="N35815" t="s">
        <v>76757</v>
      </c>
      <c r="O35815" t="s">
        <v>764</v>
      </c>
      <c r="P35815" t="s">
        <v>38</v>
      </c>
      <c r="Q35815" t="s">
        <v>447</v>
      </c>
      <c r="R35815" t="s">
        <v>448</v>
      </c>
      <c r="S35815" t="s">
        <v>83</v>
      </c>
      <c r="T35815" t="s">
        <v>151</v>
      </c>
      <c r="U35815" t="s">
        <v>51</v>
      </c>
    </row>
    <row r="35816" spans="1:21" x14ac:dyDescent="0.3">
      <c r="A35816" t="s">
        <v>76758</v>
      </c>
      <c r="B35816" s="2">
        <v>42030</v>
      </c>
      <c r="C35816" s="2">
        <v>42038</v>
      </c>
      <c r="D35816">
        <v>8</v>
      </c>
      <c r="E35816" t="s">
        <v>45316</v>
      </c>
      <c r="F35816" t="s">
        <v>45317</v>
      </c>
      <c r="G35816" t="s">
        <v>45349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22</v>
      </c>
      <c r="N35816" t="s">
        <v>76759</v>
      </c>
      <c r="O35816" t="s">
        <v>3355</v>
      </c>
      <c r="P35816" t="s">
        <v>57</v>
      </c>
      <c r="Q35816" t="s">
        <v>3151</v>
      </c>
      <c r="R35816" t="s">
        <v>2839</v>
      </c>
      <c r="S35816" t="s">
        <v>83</v>
      </c>
      <c r="T35816" t="s">
        <v>187</v>
      </c>
      <c r="U35816" t="s">
        <v>214</v>
      </c>
    </row>
    <row r="35817" spans="1:21" x14ac:dyDescent="0.3">
      <c r="A35817" t="s">
        <v>76760</v>
      </c>
      <c r="B35817" s="2">
        <v>42340</v>
      </c>
      <c r="C35817" s="2">
        <v>42346</v>
      </c>
      <c r="D35817">
        <v>6</v>
      </c>
      <c r="E35817" t="s">
        <v>45316</v>
      </c>
      <c r="F35817" t="s">
        <v>45317</v>
      </c>
      <c r="G35817" t="s">
        <v>45352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54</v>
      </c>
      <c r="N35817" t="s">
        <v>76761</v>
      </c>
      <c r="O35817" t="s">
        <v>2198</v>
      </c>
      <c r="P35817" t="s">
        <v>28</v>
      </c>
      <c r="Q35817" t="s">
        <v>2179</v>
      </c>
      <c r="R35817" t="s">
        <v>448</v>
      </c>
      <c r="S35817" t="s">
        <v>83</v>
      </c>
      <c r="T35817" t="s">
        <v>151</v>
      </c>
      <c r="U35817" t="s">
        <v>51</v>
      </c>
    </row>
    <row r="35818" spans="1:21" x14ac:dyDescent="0.3">
      <c r="A35818" t="s">
        <v>76762</v>
      </c>
      <c r="B35818" s="2">
        <v>42316</v>
      </c>
      <c r="C35818" s="2">
        <v>42325</v>
      </c>
      <c r="D35818">
        <v>9</v>
      </c>
      <c r="E35818" t="s">
        <v>45316</v>
      </c>
      <c r="F35818" t="s">
        <v>45317</v>
      </c>
      <c r="G35818" t="s">
        <v>45318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25</v>
      </c>
      <c r="N35818" t="s">
        <v>76763</v>
      </c>
      <c r="O35818" t="s">
        <v>2728</v>
      </c>
      <c r="P35818" t="s">
        <v>38</v>
      </c>
      <c r="Q35818" t="s">
        <v>3258</v>
      </c>
      <c r="R35818" t="s">
        <v>3259</v>
      </c>
      <c r="S35818" t="s">
        <v>3260</v>
      </c>
      <c r="T35818" t="s">
        <v>133</v>
      </c>
      <c r="U35818" t="s">
        <v>33</v>
      </c>
    </row>
    <row r="35819" spans="1:21" x14ac:dyDescent="0.3">
      <c r="A35819" t="s">
        <v>76764</v>
      </c>
      <c r="B35819" s="2">
        <v>42344</v>
      </c>
      <c r="C35819" s="2">
        <v>42353</v>
      </c>
      <c r="D35819">
        <v>9</v>
      </c>
      <c r="E35819" t="s">
        <v>45316</v>
      </c>
      <c r="F35819" t="s">
        <v>45317</v>
      </c>
      <c r="G35819" t="s">
        <v>45321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25</v>
      </c>
      <c r="N35819" t="s">
        <v>76765</v>
      </c>
      <c r="O35819" t="s">
        <v>936</v>
      </c>
      <c r="P35819" t="s">
        <v>38</v>
      </c>
      <c r="Q35819" t="s">
        <v>1546</v>
      </c>
      <c r="R35819" t="s">
        <v>1546</v>
      </c>
      <c r="S35819" t="s">
        <v>1547</v>
      </c>
      <c r="T35819" t="s">
        <v>133</v>
      </c>
      <c r="U35819" t="s">
        <v>51</v>
      </c>
    </row>
    <row r="35820" spans="1:21" x14ac:dyDescent="0.3">
      <c r="A35820" t="s">
        <v>76766</v>
      </c>
      <c r="B35820" s="2">
        <v>42159</v>
      </c>
      <c r="C35820" s="2">
        <v>42167</v>
      </c>
      <c r="D35820">
        <v>8</v>
      </c>
      <c r="E35820" t="s">
        <v>45316</v>
      </c>
      <c r="F35820" t="s">
        <v>45317</v>
      </c>
      <c r="G35820" t="s">
        <v>45325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5</v>
      </c>
      <c r="N35820" t="s">
        <v>76767</v>
      </c>
      <c r="O35820" t="s">
        <v>7198</v>
      </c>
      <c r="P35820" t="s">
        <v>57</v>
      </c>
      <c r="Q35820" t="s">
        <v>14432</v>
      </c>
      <c r="R35820" t="s">
        <v>14432</v>
      </c>
      <c r="S35820" t="s">
        <v>1141</v>
      </c>
      <c r="T35820" t="s">
        <v>133</v>
      </c>
      <c r="U35820" t="s">
        <v>42</v>
      </c>
    </row>
    <row r="35821" spans="1:21" x14ac:dyDescent="0.3">
      <c r="A35821" t="s">
        <v>76768</v>
      </c>
      <c r="B35821" s="2">
        <v>42271</v>
      </c>
      <c r="C35821" s="2">
        <v>42275</v>
      </c>
      <c r="D35821">
        <v>4</v>
      </c>
      <c r="E35821" t="s">
        <v>45316</v>
      </c>
      <c r="F35821" t="s">
        <v>45317</v>
      </c>
      <c r="G35821" t="s">
        <v>45328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5</v>
      </c>
      <c r="N35821" t="s">
        <v>76769</v>
      </c>
      <c r="O35821" t="s">
        <v>1073</v>
      </c>
      <c r="P35821" t="s">
        <v>38</v>
      </c>
      <c r="Q35821" t="s">
        <v>1471</v>
      </c>
      <c r="R35821" t="s">
        <v>1472</v>
      </c>
      <c r="S35821" t="s">
        <v>466</v>
      </c>
      <c r="T35821" t="s">
        <v>133</v>
      </c>
      <c r="U35821" t="s">
        <v>120</v>
      </c>
    </row>
    <row r="35822" spans="1:21" x14ac:dyDescent="0.3">
      <c r="A35822" t="s">
        <v>76770</v>
      </c>
      <c r="B35822" s="2">
        <v>42304</v>
      </c>
      <c r="C35822" s="2">
        <v>42311</v>
      </c>
      <c r="D35822">
        <v>7</v>
      </c>
      <c r="E35822" t="s">
        <v>45316</v>
      </c>
      <c r="F35822" t="s">
        <v>45317</v>
      </c>
      <c r="G35822" t="s">
        <v>45331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5</v>
      </c>
      <c r="N35822" t="s">
        <v>76771</v>
      </c>
      <c r="O35822" t="s">
        <v>2388</v>
      </c>
      <c r="P35822" t="s">
        <v>57</v>
      </c>
      <c r="Q35822" t="s">
        <v>76772</v>
      </c>
      <c r="R35822" t="s">
        <v>19621</v>
      </c>
      <c r="S35822" t="s">
        <v>3000</v>
      </c>
      <c r="T35822" t="s">
        <v>133</v>
      </c>
      <c r="U35822" t="s">
        <v>137</v>
      </c>
    </row>
    <row r="35823" spans="1:21" x14ac:dyDescent="0.3">
      <c r="A35823" t="s">
        <v>76773</v>
      </c>
      <c r="B35823" s="2">
        <v>42125</v>
      </c>
      <c r="C35823" s="2">
        <v>42131</v>
      </c>
      <c r="D35823">
        <v>6</v>
      </c>
      <c r="E35823" t="s">
        <v>45316</v>
      </c>
      <c r="F35823" t="s">
        <v>45317</v>
      </c>
      <c r="G35823" t="s">
        <v>45336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5</v>
      </c>
      <c r="N35823" t="s">
        <v>76774</v>
      </c>
      <c r="O35823" t="s">
        <v>391</v>
      </c>
      <c r="P35823" t="s">
        <v>38</v>
      </c>
      <c r="Q35823" t="s">
        <v>19796</v>
      </c>
      <c r="R35823" t="s">
        <v>19796</v>
      </c>
      <c r="S35823" t="s">
        <v>19797</v>
      </c>
      <c r="T35823" t="s">
        <v>75</v>
      </c>
      <c r="U35823" t="s">
        <v>61</v>
      </c>
    </row>
    <row r="35824" spans="1:21" x14ac:dyDescent="0.3">
      <c r="A35824" t="s">
        <v>76775</v>
      </c>
      <c r="B35824" s="2">
        <v>42332</v>
      </c>
      <c r="C35824" s="2">
        <v>42341</v>
      </c>
      <c r="D35824">
        <v>9</v>
      </c>
      <c r="E35824" t="s">
        <v>45316</v>
      </c>
      <c r="F35824" t="s">
        <v>45317</v>
      </c>
      <c r="G35824" t="s">
        <v>45339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25</v>
      </c>
      <c r="N35824" t="s">
        <v>76776</v>
      </c>
      <c r="O35824" t="s">
        <v>352</v>
      </c>
      <c r="P35824" t="s">
        <v>28</v>
      </c>
      <c r="Q35824" t="s">
        <v>1996</v>
      </c>
      <c r="R35824" t="s">
        <v>1996</v>
      </c>
      <c r="S35824" t="s">
        <v>881</v>
      </c>
      <c r="T35824" t="s">
        <v>811</v>
      </c>
      <c r="U35824" t="s">
        <v>33</v>
      </c>
    </row>
    <row r="35825" spans="1:21" x14ac:dyDescent="0.3">
      <c r="A35825" t="s">
        <v>76777</v>
      </c>
      <c r="B35825" s="2">
        <v>42245</v>
      </c>
      <c r="C35825" s="2">
        <v>42254</v>
      </c>
      <c r="D35825">
        <v>9</v>
      </c>
      <c r="E35825" t="s">
        <v>45316</v>
      </c>
      <c r="F35825" t="s">
        <v>45317</v>
      </c>
      <c r="G35825" t="s">
        <v>45343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25</v>
      </c>
      <c r="N35825" t="s">
        <v>76778</v>
      </c>
      <c r="O35825" t="s">
        <v>2349</v>
      </c>
      <c r="P35825" t="s">
        <v>57</v>
      </c>
      <c r="Q35825" t="s">
        <v>363</v>
      </c>
      <c r="R35825" t="s">
        <v>363</v>
      </c>
      <c r="S35825" t="s">
        <v>40</v>
      </c>
      <c r="T35825" t="s">
        <v>41</v>
      </c>
      <c r="U35825" t="s">
        <v>229</v>
      </c>
    </row>
    <row r="35826" spans="1:21" x14ac:dyDescent="0.3">
      <c r="A35826" t="s">
        <v>76779</v>
      </c>
      <c r="B35826" s="2">
        <v>42273</v>
      </c>
      <c r="C35826" s="2">
        <v>42274</v>
      </c>
      <c r="D35826">
        <v>1</v>
      </c>
      <c r="E35826" t="s">
        <v>45316</v>
      </c>
      <c r="F35826" t="s">
        <v>45317</v>
      </c>
      <c r="G35826" t="s">
        <v>4534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5</v>
      </c>
      <c r="N35826" t="s">
        <v>76780</v>
      </c>
      <c r="O35826" t="s">
        <v>1755</v>
      </c>
      <c r="P35826" t="s">
        <v>57</v>
      </c>
      <c r="Q35826" t="s">
        <v>377</v>
      </c>
      <c r="R35826" t="s">
        <v>377</v>
      </c>
      <c r="S35826" t="s">
        <v>186</v>
      </c>
      <c r="T35826" t="s">
        <v>187</v>
      </c>
      <c r="U35826" t="s">
        <v>120</v>
      </c>
    </row>
    <row r="35827" spans="1:21" x14ac:dyDescent="0.3">
      <c r="A35827" t="s">
        <v>76781</v>
      </c>
      <c r="B35827" s="2">
        <v>42108</v>
      </c>
      <c r="C35827" s="2">
        <v>42113</v>
      </c>
      <c r="D35827">
        <v>5</v>
      </c>
      <c r="E35827" t="s">
        <v>45316</v>
      </c>
      <c r="F35827" t="s">
        <v>45317</v>
      </c>
      <c r="G35827" t="s">
        <v>45349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54</v>
      </c>
      <c r="N35827" t="s">
        <v>76782</v>
      </c>
      <c r="O35827" t="s">
        <v>2255</v>
      </c>
      <c r="P35827" t="s">
        <v>28</v>
      </c>
      <c r="Q35827" t="s">
        <v>26093</v>
      </c>
      <c r="R35827" t="s">
        <v>399</v>
      </c>
      <c r="S35827" t="s">
        <v>400</v>
      </c>
      <c r="T35827" t="s">
        <v>101</v>
      </c>
      <c r="U35827" t="s">
        <v>84</v>
      </c>
    </row>
    <row r="35828" spans="1:21" x14ac:dyDescent="0.3">
      <c r="A35828" t="s">
        <v>76783</v>
      </c>
      <c r="B35828" s="2">
        <v>42088</v>
      </c>
      <c r="C35828" s="2">
        <v>42095</v>
      </c>
      <c r="D35828">
        <v>7</v>
      </c>
      <c r="E35828" t="s">
        <v>45316</v>
      </c>
      <c r="F35828" t="s">
        <v>45317</v>
      </c>
      <c r="G35828" t="s">
        <v>45352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5</v>
      </c>
      <c r="N35828" t="s">
        <v>76784</v>
      </c>
      <c r="O35828" t="s">
        <v>472</v>
      </c>
      <c r="P35828" t="s">
        <v>28</v>
      </c>
      <c r="Q35828" t="s">
        <v>1898</v>
      </c>
      <c r="R35828" t="s">
        <v>673</v>
      </c>
      <c r="S35828" t="s">
        <v>126</v>
      </c>
      <c r="T35828" t="s">
        <v>41</v>
      </c>
      <c r="U35828" t="s">
        <v>93</v>
      </c>
    </row>
    <row r="35829" spans="1:21" x14ac:dyDescent="0.3">
      <c r="A35829" t="s">
        <v>76785</v>
      </c>
      <c r="B35829" s="2">
        <v>42210</v>
      </c>
      <c r="C35829" s="2">
        <v>42217</v>
      </c>
      <c r="D35829">
        <v>7</v>
      </c>
      <c r="E35829" t="s">
        <v>45316</v>
      </c>
      <c r="F35829" t="s">
        <v>45317</v>
      </c>
      <c r="G35829" t="s">
        <v>45318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5</v>
      </c>
      <c r="N35829" t="s">
        <v>76786</v>
      </c>
      <c r="O35829" t="s">
        <v>2164</v>
      </c>
      <c r="P35829" t="s">
        <v>38</v>
      </c>
      <c r="Q35829" t="s">
        <v>276</v>
      </c>
      <c r="R35829" t="s">
        <v>277</v>
      </c>
      <c r="S35829" t="s">
        <v>31</v>
      </c>
      <c r="T35829" t="s">
        <v>32</v>
      </c>
      <c r="U35829" t="s">
        <v>67</v>
      </c>
    </row>
    <row r="35830" spans="1:21" x14ac:dyDescent="0.3">
      <c r="A35830" t="s">
        <v>76787</v>
      </c>
      <c r="B35830" s="2">
        <v>42175</v>
      </c>
      <c r="C35830" s="2">
        <v>42176</v>
      </c>
      <c r="D35830">
        <v>1</v>
      </c>
      <c r="E35830" t="s">
        <v>45316</v>
      </c>
      <c r="F35830" t="s">
        <v>45317</v>
      </c>
      <c r="G35830" t="s">
        <v>45321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5</v>
      </c>
      <c r="N35830" t="s">
        <v>76788</v>
      </c>
      <c r="O35830" t="s">
        <v>2733</v>
      </c>
      <c r="P35830" t="s">
        <v>57</v>
      </c>
      <c r="Q35830" t="s">
        <v>50529</v>
      </c>
      <c r="R35830" t="s">
        <v>1632</v>
      </c>
      <c r="S35830" t="s">
        <v>91</v>
      </c>
      <c r="T35830" t="s">
        <v>92</v>
      </c>
      <c r="U35830" t="s">
        <v>42</v>
      </c>
    </row>
    <row r="35831" spans="1:21" x14ac:dyDescent="0.3">
      <c r="A35831" t="s">
        <v>76789</v>
      </c>
      <c r="B35831" s="2">
        <v>42272</v>
      </c>
      <c r="C35831" s="2">
        <v>42282</v>
      </c>
      <c r="D35831">
        <v>10</v>
      </c>
      <c r="E35831" t="s">
        <v>45316</v>
      </c>
      <c r="F35831" t="s">
        <v>45317</v>
      </c>
      <c r="G35831" t="s">
        <v>45325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25</v>
      </c>
      <c r="N35831" t="s">
        <v>76790</v>
      </c>
      <c r="O35831" t="s">
        <v>3509</v>
      </c>
      <c r="P35831" t="s">
        <v>28</v>
      </c>
      <c r="Q35831" t="s">
        <v>32234</v>
      </c>
      <c r="R35831" t="s">
        <v>678</v>
      </c>
      <c r="S35831" t="s">
        <v>165</v>
      </c>
      <c r="T35831" t="s">
        <v>60</v>
      </c>
      <c r="U35831" t="s">
        <v>120</v>
      </c>
    </row>
    <row r="35832" spans="1:21" x14ac:dyDescent="0.3">
      <c r="A35832" t="s">
        <v>76791</v>
      </c>
      <c r="B35832" s="2">
        <v>42359</v>
      </c>
      <c r="C35832" s="2">
        <v>42369</v>
      </c>
      <c r="D35832">
        <v>10</v>
      </c>
      <c r="E35832" t="s">
        <v>45316</v>
      </c>
      <c r="F35832" t="s">
        <v>45317</v>
      </c>
      <c r="G35832" t="s">
        <v>45328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25</v>
      </c>
      <c r="N35832" t="s">
        <v>76792</v>
      </c>
      <c r="O35832" t="s">
        <v>3029</v>
      </c>
      <c r="P35832" t="s">
        <v>28</v>
      </c>
      <c r="Q35832" t="s">
        <v>263</v>
      </c>
      <c r="R35832" t="s">
        <v>264</v>
      </c>
      <c r="S35832" t="s">
        <v>31</v>
      </c>
      <c r="T35832" t="s">
        <v>32</v>
      </c>
      <c r="U35832" t="s">
        <v>51</v>
      </c>
    </row>
    <row r="35833" spans="1:21" x14ac:dyDescent="0.3">
      <c r="A35833" t="s">
        <v>76793</v>
      </c>
      <c r="B35833" s="2">
        <v>42139</v>
      </c>
      <c r="C35833" s="2">
        <v>42141</v>
      </c>
      <c r="D35833">
        <v>2</v>
      </c>
      <c r="E35833" t="s">
        <v>45316</v>
      </c>
      <c r="F35833" t="s">
        <v>45317</v>
      </c>
      <c r="G35833" t="s">
        <v>45331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5</v>
      </c>
      <c r="N35833" t="s">
        <v>76794</v>
      </c>
      <c r="O35833" t="s">
        <v>97</v>
      </c>
      <c r="P35833" t="s">
        <v>28</v>
      </c>
      <c r="Q35833" t="s">
        <v>307</v>
      </c>
      <c r="R35833" t="s">
        <v>118</v>
      </c>
      <c r="S35833" t="s">
        <v>83</v>
      </c>
      <c r="T35833" t="s">
        <v>119</v>
      </c>
      <c r="U35833" t="s">
        <v>61</v>
      </c>
    </row>
    <row r="35834" spans="1:21" x14ac:dyDescent="0.3">
      <c r="A35834" t="s">
        <v>76795</v>
      </c>
      <c r="B35834" s="2">
        <v>42132</v>
      </c>
      <c r="C35834" s="2">
        <v>42137</v>
      </c>
      <c r="D35834">
        <v>5</v>
      </c>
      <c r="E35834" t="s">
        <v>45316</v>
      </c>
      <c r="F35834" t="s">
        <v>45317</v>
      </c>
      <c r="G35834" t="s">
        <v>45336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5</v>
      </c>
      <c r="N35834" t="s">
        <v>76796</v>
      </c>
      <c r="O35834" t="s">
        <v>7870</v>
      </c>
      <c r="P35834" t="s">
        <v>28</v>
      </c>
      <c r="Q35834" t="s">
        <v>1107</v>
      </c>
      <c r="R35834" t="s">
        <v>4194</v>
      </c>
      <c r="S35834" t="s">
        <v>83</v>
      </c>
      <c r="T35834" t="s">
        <v>41</v>
      </c>
      <c r="U35834" t="s">
        <v>61</v>
      </c>
    </row>
    <row r="35835" spans="1:21" x14ac:dyDescent="0.3">
      <c r="A35835" t="s">
        <v>76797</v>
      </c>
      <c r="B35835" s="2">
        <v>42302</v>
      </c>
      <c r="C35835" s="2">
        <v>42307</v>
      </c>
      <c r="D35835">
        <v>5</v>
      </c>
      <c r="E35835" t="s">
        <v>45316</v>
      </c>
      <c r="F35835" t="s">
        <v>45317</v>
      </c>
      <c r="G35835" t="s">
        <v>45339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54</v>
      </c>
      <c r="N35835" t="s">
        <v>76798</v>
      </c>
      <c r="O35835" t="s">
        <v>1036</v>
      </c>
      <c r="P35835" t="s">
        <v>38</v>
      </c>
      <c r="Q35835" t="s">
        <v>900</v>
      </c>
      <c r="R35835" t="s">
        <v>901</v>
      </c>
      <c r="S35835" t="s">
        <v>902</v>
      </c>
      <c r="T35835" t="s">
        <v>133</v>
      </c>
      <c r="U35835" t="s">
        <v>137</v>
      </c>
    </row>
    <row r="35836" spans="1:21" x14ac:dyDescent="0.3">
      <c r="A35836" t="s">
        <v>76799</v>
      </c>
      <c r="B35836" s="2">
        <v>42346</v>
      </c>
      <c r="C35836" s="2">
        <v>42347</v>
      </c>
      <c r="D35836">
        <v>1</v>
      </c>
      <c r="E35836" t="s">
        <v>45316</v>
      </c>
      <c r="F35836" t="s">
        <v>45317</v>
      </c>
      <c r="G35836" t="s">
        <v>45343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5</v>
      </c>
      <c r="N35836" t="s">
        <v>76800</v>
      </c>
      <c r="O35836" t="s">
        <v>4876</v>
      </c>
      <c r="P35836" t="s">
        <v>57</v>
      </c>
      <c r="Q35836" t="s">
        <v>13880</v>
      </c>
      <c r="R35836" t="s">
        <v>5050</v>
      </c>
      <c r="S35836" t="s">
        <v>554</v>
      </c>
      <c r="T35836" t="s">
        <v>75</v>
      </c>
      <c r="U35836" t="s">
        <v>51</v>
      </c>
    </row>
    <row r="35837" spans="1:21" x14ac:dyDescent="0.3">
      <c r="A35837" t="s">
        <v>76801</v>
      </c>
      <c r="B35837" s="2">
        <v>42232</v>
      </c>
      <c r="C35837" s="2">
        <v>42238</v>
      </c>
      <c r="D35837">
        <v>6</v>
      </c>
      <c r="E35837" t="s">
        <v>45316</v>
      </c>
      <c r="F35837" t="s">
        <v>45317</v>
      </c>
      <c r="G35837" t="s">
        <v>4534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54</v>
      </c>
      <c r="N35837" t="s">
        <v>76802</v>
      </c>
      <c r="O35837" t="s">
        <v>724</v>
      </c>
      <c r="P35837" t="s">
        <v>28</v>
      </c>
      <c r="Q35837" t="s">
        <v>1429</v>
      </c>
      <c r="R35837" t="s">
        <v>421</v>
      </c>
      <c r="S35837" t="s">
        <v>422</v>
      </c>
      <c r="T35837" t="s">
        <v>133</v>
      </c>
      <c r="U35837" t="s">
        <v>229</v>
      </c>
    </row>
    <row r="35838" spans="1:21" x14ac:dyDescent="0.3">
      <c r="A35838" t="s">
        <v>76803</v>
      </c>
      <c r="B35838" s="2">
        <v>42080</v>
      </c>
      <c r="C35838" s="2">
        <v>42082</v>
      </c>
      <c r="D35838">
        <v>2</v>
      </c>
      <c r="E35838" t="s">
        <v>45316</v>
      </c>
      <c r="F35838" t="s">
        <v>45317</v>
      </c>
      <c r="G35838" t="s">
        <v>45349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5</v>
      </c>
      <c r="N35838" t="s">
        <v>76804</v>
      </c>
      <c r="O35838" t="s">
        <v>14836</v>
      </c>
      <c r="P35838" t="s">
        <v>57</v>
      </c>
      <c r="Q35838" t="s">
        <v>3378</v>
      </c>
      <c r="R35838" t="s">
        <v>3378</v>
      </c>
      <c r="S35838" t="s">
        <v>3379</v>
      </c>
      <c r="T35838" t="s">
        <v>133</v>
      </c>
      <c r="U35838" t="s">
        <v>93</v>
      </c>
    </row>
    <row r="35839" spans="1:21" x14ac:dyDescent="0.3">
      <c r="A35839" t="s">
        <v>76805</v>
      </c>
      <c r="B35839" s="2">
        <v>42306</v>
      </c>
      <c r="C35839" s="2">
        <v>42314</v>
      </c>
      <c r="D35839">
        <v>8</v>
      </c>
      <c r="E35839" t="s">
        <v>45316</v>
      </c>
      <c r="F35839" t="s">
        <v>45317</v>
      </c>
      <c r="G35839" t="s">
        <v>45352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54</v>
      </c>
      <c r="N35839" t="s">
        <v>76806</v>
      </c>
      <c r="O35839" t="s">
        <v>2779</v>
      </c>
      <c r="P35839" t="s">
        <v>57</v>
      </c>
      <c r="Q35839" t="s">
        <v>995</v>
      </c>
      <c r="R35839" t="s">
        <v>543</v>
      </c>
      <c r="S35839" t="s">
        <v>100</v>
      </c>
      <c r="T35839" t="s">
        <v>101</v>
      </c>
      <c r="U35839" t="s">
        <v>137</v>
      </c>
    </row>
    <row r="35840" spans="1:21" x14ac:dyDescent="0.3">
      <c r="A35840" t="s">
        <v>76807</v>
      </c>
      <c r="B35840" s="2">
        <v>42291</v>
      </c>
      <c r="C35840" s="2">
        <v>42297</v>
      </c>
      <c r="D35840">
        <v>6</v>
      </c>
      <c r="E35840" t="s">
        <v>45316</v>
      </c>
      <c r="F35840" t="s">
        <v>45317</v>
      </c>
      <c r="G35840" t="s">
        <v>45318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54</v>
      </c>
      <c r="N35840" t="s">
        <v>76808</v>
      </c>
      <c r="O35840" t="s">
        <v>4335</v>
      </c>
      <c r="P35840" t="s">
        <v>38</v>
      </c>
      <c r="Q35840" t="s">
        <v>1293</v>
      </c>
      <c r="R35840" t="s">
        <v>1294</v>
      </c>
      <c r="S35840" t="s">
        <v>810</v>
      </c>
      <c r="T35840" t="s">
        <v>811</v>
      </c>
      <c r="U35840" t="s">
        <v>137</v>
      </c>
    </row>
    <row r="35841" spans="1:21" x14ac:dyDescent="0.3">
      <c r="A35841" t="s">
        <v>76809</v>
      </c>
      <c r="B35841" s="2">
        <v>42176</v>
      </c>
      <c r="C35841" s="2">
        <v>42179</v>
      </c>
      <c r="D35841">
        <v>3</v>
      </c>
      <c r="E35841" t="s">
        <v>45316</v>
      </c>
      <c r="F35841" t="s">
        <v>45317</v>
      </c>
      <c r="G35841" t="s">
        <v>45321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22</v>
      </c>
      <c r="N35841" t="s">
        <v>76810</v>
      </c>
      <c r="O35841" t="s">
        <v>162</v>
      </c>
      <c r="P35841" t="s">
        <v>28</v>
      </c>
      <c r="Q35841" t="s">
        <v>503</v>
      </c>
      <c r="R35841" t="s">
        <v>503</v>
      </c>
      <c r="S35841" t="s">
        <v>206</v>
      </c>
      <c r="T35841" t="s">
        <v>41</v>
      </c>
      <c r="U35841" t="s">
        <v>42</v>
      </c>
    </row>
    <row r="35842" spans="1:21" x14ac:dyDescent="0.3">
      <c r="A35842" t="s">
        <v>76811</v>
      </c>
      <c r="B35842" s="2">
        <v>42032</v>
      </c>
      <c r="C35842" s="2">
        <v>42035</v>
      </c>
      <c r="D35842">
        <v>3</v>
      </c>
      <c r="E35842" t="s">
        <v>45316</v>
      </c>
      <c r="F35842" t="s">
        <v>45317</v>
      </c>
      <c r="G35842" t="s">
        <v>45325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54</v>
      </c>
      <c r="N35842" t="s">
        <v>76812</v>
      </c>
      <c r="O35842" t="s">
        <v>7164</v>
      </c>
      <c r="P35842" t="s">
        <v>38</v>
      </c>
      <c r="Q35842" t="s">
        <v>2574</v>
      </c>
      <c r="R35842" t="s">
        <v>106</v>
      </c>
      <c r="S35842" t="s">
        <v>107</v>
      </c>
      <c r="T35842" t="s">
        <v>41</v>
      </c>
      <c r="U35842" t="s">
        <v>214</v>
      </c>
    </row>
    <row r="35843" spans="1:21" x14ac:dyDescent="0.3">
      <c r="A35843" t="s">
        <v>76813</v>
      </c>
      <c r="B35843" s="2">
        <v>42356</v>
      </c>
      <c r="C35843" s="2">
        <v>42362</v>
      </c>
      <c r="D35843">
        <v>6</v>
      </c>
      <c r="E35843" t="s">
        <v>45316</v>
      </c>
      <c r="F35843" t="s">
        <v>45317</v>
      </c>
      <c r="G35843" t="s">
        <v>45328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5</v>
      </c>
      <c r="N35843" t="s">
        <v>76814</v>
      </c>
      <c r="O35843" t="s">
        <v>945</v>
      </c>
      <c r="P35843" t="s">
        <v>38</v>
      </c>
      <c r="Q35843" t="s">
        <v>19212</v>
      </c>
      <c r="R35843" t="s">
        <v>19212</v>
      </c>
      <c r="S35843" t="s">
        <v>486</v>
      </c>
      <c r="T35843" t="s">
        <v>187</v>
      </c>
      <c r="U35843" t="s">
        <v>51</v>
      </c>
    </row>
    <row r="35844" spans="1:21" x14ac:dyDescent="0.3">
      <c r="A35844" t="s">
        <v>76815</v>
      </c>
      <c r="B35844" s="2">
        <v>42182</v>
      </c>
      <c r="C35844" s="2">
        <v>42190</v>
      </c>
      <c r="D35844">
        <v>8</v>
      </c>
      <c r="E35844" t="s">
        <v>45316</v>
      </c>
      <c r="F35844" t="s">
        <v>45317</v>
      </c>
      <c r="G35844" t="s">
        <v>45331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22</v>
      </c>
      <c r="N35844" t="s">
        <v>76816</v>
      </c>
      <c r="O35844" t="s">
        <v>2359</v>
      </c>
      <c r="P35844" t="s">
        <v>28</v>
      </c>
      <c r="Q35844" t="s">
        <v>28583</v>
      </c>
      <c r="R35844" t="s">
        <v>1406</v>
      </c>
      <c r="S35844" t="s">
        <v>126</v>
      </c>
      <c r="T35844" t="s">
        <v>41</v>
      </c>
      <c r="U35844" t="s">
        <v>42</v>
      </c>
    </row>
    <row r="35845" spans="1:21" x14ac:dyDescent="0.3">
      <c r="A35845" t="s">
        <v>76817</v>
      </c>
      <c r="B35845" s="2">
        <v>42328</v>
      </c>
      <c r="C35845" s="2">
        <v>42329</v>
      </c>
      <c r="D35845">
        <v>1</v>
      </c>
      <c r="E35845" t="s">
        <v>45316</v>
      </c>
      <c r="F35845" t="s">
        <v>45317</v>
      </c>
      <c r="G35845" t="s">
        <v>45336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22</v>
      </c>
      <c r="N35845" t="s">
        <v>76818</v>
      </c>
      <c r="O35845" t="s">
        <v>4215</v>
      </c>
      <c r="P35845" t="s">
        <v>28</v>
      </c>
      <c r="Q35845" t="s">
        <v>2100</v>
      </c>
      <c r="R35845" t="s">
        <v>2101</v>
      </c>
      <c r="S35845" t="s">
        <v>893</v>
      </c>
      <c r="T35845" t="s">
        <v>60</v>
      </c>
      <c r="U35845" t="s">
        <v>33</v>
      </c>
    </row>
    <row r="35846" spans="1:21" x14ac:dyDescent="0.3">
      <c r="A35846" t="s">
        <v>76819</v>
      </c>
      <c r="B35846" s="2">
        <v>42117</v>
      </c>
      <c r="C35846" s="2">
        <v>42127</v>
      </c>
      <c r="D35846">
        <v>10</v>
      </c>
      <c r="E35846" t="s">
        <v>45316</v>
      </c>
      <c r="F35846" t="s">
        <v>45317</v>
      </c>
      <c r="G35846" t="s">
        <v>45339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25</v>
      </c>
      <c r="N35846" t="s">
        <v>76820</v>
      </c>
      <c r="O35846" t="s">
        <v>852</v>
      </c>
      <c r="P35846" t="s">
        <v>28</v>
      </c>
      <c r="Q35846" t="s">
        <v>549</v>
      </c>
      <c r="R35846" t="s">
        <v>118</v>
      </c>
      <c r="S35846" t="s">
        <v>83</v>
      </c>
      <c r="T35846" t="s">
        <v>119</v>
      </c>
      <c r="U35846" t="s">
        <v>84</v>
      </c>
    </row>
    <row r="35847" spans="1:21" x14ac:dyDescent="0.3">
      <c r="A35847" t="s">
        <v>76821</v>
      </c>
      <c r="B35847" s="2">
        <v>42068</v>
      </c>
      <c r="C35847" s="2">
        <v>42071</v>
      </c>
      <c r="D35847">
        <v>3</v>
      </c>
      <c r="E35847" t="s">
        <v>45316</v>
      </c>
      <c r="F35847" t="s">
        <v>45317</v>
      </c>
      <c r="G35847" t="s">
        <v>45343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5</v>
      </c>
      <c r="N35847" t="s">
        <v>76822</v>
      </c>
      <c r="O35847" t="s">
        <v>434</v>
      </c>
      <c r="P35847" t="s">
        <v>38</v>
      </c>
      <c r="Q35847" t="s">
        <v>3071</v>
      </c>
      <c r="R35847" t="s">
        <v>359</v>
      </c>
      <c r="S35847" t="s">
        <v>83</v>
      </c>
      <c r="T35847" t="s">
        <v>41</v>
      </c>
      <c r="U35847" t="s">
        <v>93</v>
      </c>
    </row>
    <row r="35848" spans="1:21" x14ac:dyDescent="0.3">
      <c r="A35848" t="s">
        <v>76823</v>
      </c>
      <c r="B35848" s="2">
        <v>42077</v>
      </c>
      <c r="C35848" s="2">
        <v>42085</v>
      </c>
      <c r="D35848">
        <v>8</v>
      </c>
      <c r="E35848" t="s">
        <v>45316</v>
      </c>
      <c r="F35848" t="s">
        <v>45317</v>
      </c>
      <c r="G35848" t="s">
        <v>4534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5</v>
      </c>
      <c r="N35848" t="s">
        <v>76824</v>
      </c>
      <c r="O35848" t="s">
        <v>2491</v>
      </c>
      <c r="P35848" t="s">
        <v>57</v>
      </c>
      <c r="Q35848" t="s">
        <v>12225</v>
      </c>
      <c r="R35848" t="s">
        <v>2839</v>
      </c>
      <c r="S35848" t="s">
        <v>83</v>
      </c>
      <c r="T35848" t="s">
        <v>187</v>
      </c>
      <c r="U35848" t="s">
        <v>93</v>
      </c>
    </row>
    <row r="35849" spans="1:21" x14ac:dyDescent="0.3">
      <c r="A35849" t="s">
        <v>76825</v>
      </c>
      <c r="B35849" s="2">
        <v>42055</v>
      </c>
      <c r="C35849" s="2">
        <v>42059</v>
      </c>
      <c r="D35849">
        <v>4</v>
      </c>
      <c r="E35849" t="s">
        <v>45316</v>
      </c>
      <c r="F35849" t="s">
        <v>45317</v>
      </c>
      <c r="G35849" t="s">
        <v>45349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5</v>
      </c>
      <c r="N35849" t="s">
        <v>76826</v>
      </c>
      <c r="O35849" t="s">
        <v>4891</v>
      </c>
      <c r="P35849" t="s">
        <v>57</v>
      </c>
      <c r="Q35849" t="s">
        <v>9923</v>
      </c>
      <c r="R35849" t="s">
        <v>9923</v>
      </c>
      <c r="S35849" t="s">
        <v>554</v>
      </c>
      <c r="T35849" t="s">
        <v>75</v>
      </c>
      <c r="U35849" t="s">
        <v>76</v>
      </c>
    </row>
    <row r="35850" spans="1:21" x14ac:dyDescent="0.3">
      <c r="A35850" t="s">
        <v>76827</v>
      </c>
      <c r="B35850" s="2">
        <v>42047</v>
      </c>
      <c r="C35850" s="2">
        <v>42057</v>
      </c>
      <c r="D35850">
        <v>10</v>
      </c>
      <c r="E35850" t="s">
        <v>45316</v>
      </c>
      <c r="F35850" t="s">
        <v>45317</v>
      </c>
      <c r="G35850" t="s">
        <v>45352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25</v>
      </c>
      <c r="N35850" t="s">
        <v>76828</v>
      </c>
      <c r="O35850" t="s">
        <v>1955</v>
      </c>
      <c r="P35850" t="s">
        <v>57</v>
      </c>
      <c r="Q35850" t="s">
        <v>24968</v>
      </c>
      <c r="R35850" t="s">
        <v>24969</v>
      </c>
      <c r="S35850" t="s">
        <v>466</v>
      </c>
      <c r="T35850" t="s">
        <v>133</v>
      </c>
      <c r="U35850" t="s">
        <v>76</v>
      </c>
    </row>
    <row r="35851" spans="1:21" x14ac:dyDescent="0.3">
      <c r="A35851" t="s">
        <v>76829</v>
      </c>
      <c r="B35851" s="2">
        <v>42357</v>
      </c>
      <c r="C35851" s="2">
        <v>42361</v>
      </c>
      <c r="D35851">
        <v>4</v>
      </c>
      <c r="E35851" t="s">
        <v>45316</v>
      </c>
      <c r="F35851" t="s">
        <v>45317</v>
      </c>
      <c r="G35851" t="s">
        <v>45318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54</v>
      </c>
      <c r="N35851" t="s">
        <v>76830</v>
      </c>
      <c r="O35851" t="s">
        <v>1579</v>
      </c>
      <c r="P35851" t="s">
        <v>28</v>
      </c>
      <c r="Q35851" t="s">
        <v>5738</v>
      </c>
      <c r="R35851" t="s">
        <v>5738</v>
      </c>
      <c r="S35851" t="s">
        <v>1709</v>
      </c>
      <c r="T35851" t="s">
        <v>75</v>
      </c>
      <c r="U35851" t="s">
        <v>51</v>
      </c>
    </row>
    <row r="35852" spans="1:21" x14ac:dyDescent="0.3">
      <c r="A35852" t="s">
        <v>76831</v>
      </c>
      <c r="B35852" s="2">
        <v>42059</v>
      </c>
      <c r="C35852" s="2">
        <v>42062</v>
      </c>
      <c r="D35852">
        <v>3</v>
      </c>
      <c r="E35852" t="s">
        <v>45316</v>
      </c>
      <c r="F35852" t="s">
        <v>45317</v>
      </c>
      <c r="G35852" t="s">
        <v>45321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54</v>
      </c>
      <c r="N35852" t="s">
        <v>76832</v>
      </c>
      <c r="O35852" t="s">
        <v>7404</v>
      </c>
      <c r="P35852" t="s">
        <v>28</v>
      </c>
      <c r="Q35852" t="s">
        <v>3440</v>
      </c>
      <c r="R35852" t="s">
        <v>3440</v>
      </c>
      <c r="S35852" t="s">
        <v>1141</v>
      </c>
      <c r="T35852" t="s">
        <v>133</v>
      </c>
      <c r="U35852" t="s">
        <v>76</v>
      </c>
    </row>
    <row r="35853" spans="1:21" x14ac:dyDescent="0.3">
      <c r="A35853" t="s">
        <v>76833</v>
      </c>
      <c r="B35853" s="2">
        <v>42234</v>
      </c>
      <c r="C35853" s="2">
        <v>42235</v>
      </c>
      <c r="D35853">
        <v>1</v>
      </c>
      <c r="E35853" t="s">
        <v>45316</v>
      </c>
      <c r="F35853" t="s">
        <v>45317</v>
      </c>
      <c r="G35853" t="s">
        <v>45325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5</v>
      </c>
      <c r="N35853" t="s">
        <v>76834</v>
      </c>
      <c r="O35853" t="s">
        <v>6761</v>
      </c>
      <c r="P35853" t="s">
        <v>57</v>
      </c>
      <c r="Q35853" t="s">
        <v>3440</v>
      </c>
      <c r="R35853" t="s">
        <v>3440</v>
      </c>
      <c r="S35853" t="s">
        <v>1141</v>
      </c>
      <c r="T35853" t="s">
        <v>133</v>
      </c>
      <c r="U35853" t="s">
        <v>229</v>
      </c>
    </row>
    <row r="35854" spans="1:21" x14ac:dyDescent="0.3">
      <c r="A35854" t="s">
        <v>76835</v>
      </c>
      <c r="B35854" s="2">
        <v>42147</v>
      </c>
      <c r="C35854" s="2">
        <v>42151</v>
      </c>
      <c r="D35854">
        <v>4</v>
      </c>
      <c r="E35854" t="s">
        <v>45316</v>
      </c>
      <c r="F35854" t="s">
        <v>45317</v>
      </c>
      <c r="G35854" t="s">
        <v>45328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5</v>
      </c>
      <c r="N35854" t="s">
        <v>76836</v>
      </c>
      <c r="O35854" t="s">
        <v>412</v>
      </c>
      <c r="P35854" t="s">
        <v>57</v>
      </c>
      <c r="Q35854" t="s">
        <v>3931</v>
      </c>
      <c r="R35854" t="s">
        <v>3932</v>
      </c>
      <c r="S35854" t="s">
        <v>3933</v>
      </c>
      <c r="T35854" t="s">
        <v>187</v>
      </c>
      <c r="U35854" t="s">
        <v>61</v>
      </c>
    </row>
    <row r="35855" spans="1:21" x14ac:dyDescent="0.3">
      <c r="A35855" t="s">
        <v>76837</v>
      </c>
      <c r="B35855" s="2">
        <v>42233</v>
      </c>
      <c r="C35855" s="2">
        <v>42236</v>
      </c>
      <c r="D35855">
        <v>3</v>
      </c>
      <c r="E35855" t="s">
        <v>45316</v>
      </c>
      <c r="F35855" t="s">
        <v>45317</v>
      </c>
      <c r="G35855" t="s">
        <v>45331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5</v>
      </c>
      <c r="N35855" t="s">
        <v>76838</v>
      </c>
      <c r="O35855" t="s">
        <v>3188</v>
      </c>
      <c r="P35855" t="s">
        <v>28</v>
      </c>
      <c r="Q35855" t="s">
        <v>98</v>
      </c>
      <c r="R35855" t="s">
        <v>99</v>
      </c>
      <c r="S35855" t="s">
        <v>100</v>
      </c>
      <c r="T35855" t="s">
        <v>101</v>
      </c>
      <c r="U35855" t="s">
        <v>229</v>
      </c>
    </row>
    <row r="35856" spans="1:21" x14ac:dyDescent="0.3">
      <c r="A35856" t="s">
        <v>76839</v>
      </c>
      <c r="B35856" s="2">
        <v>42346</v>
      </c>
      <c r="C35856" s="2">
        <v>42354</v>
      </c>
      <c r="D35856">
        <v>8</v>
      </c>
      <c r="E35856" t="s">
        <v>45316</v>
      </c>
      <c r="F35856" t="s">
        <v>45317</v>
      </c>
      <c r="G35856" t="s">
        <v>45336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54</v>
      </c>
      <c r="N35856" t="s">
        <v>76840</v>
      </c>
      <c r="O35856" t="s">
        <v>5069</v>
      </c>
      <c r="P35856" t="s">
        <v>57</v>
      </c>
      <c r="Q35856" t="s">
        <v>4376</v>
      </c>
      <c r="R35856" t="s">
        <v>1600</v>
      </c>
      <c r="S35856" t="s">
        <v>810</v>
      </c>
      <c r="T35856" t="s">
        <v>811</v>
      </c>
      <c r="U35856" t="s">
        <v>51</v>
      </c>
    </row>
    <row r="35857" spans="1:21" x14ac:dyDescent="0.3">
      <c r="A35857" t="s">
        <v>76841</v>
      </c>
      <c r="B35857" s="2">
        <v>42249</v>
      </c>
      <c r="C35857" s="2">
        <v>42253</v>
      </c>
      <c r="D35857">
        <v>4</v>
      </c>
      <c r="E35857" t="s">
        <v>45316</v>
      </c>
      <c r="F35857" t="s">
        <v>45317</v>
      </c>
      <c r="G35857" t="s">
        <v>45339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5</v>
      </c>
      <c r="N35857" t="s">
        <v>76842</v>
      </c>
      <c r="O35857" t="s">
        <v>346</v>
      </c>
      <c r="P35857" t="s">
        <v>28</v>
      </c>
      <c r="Q35857" t="s">
        <v>7505</v>
      </c>
      <c r="R35857" t="s">
        <v>663</v>
      </c>
      <c r="S35857" t="s">
        <v>126</v>
      </c>
      <c r="T35857" t="s">
        <v>41</v>
      </c>
      <c r="U35857" t="s">
        <v>120</v>
      </c>
    </row>
    <row r="35858" spans="1:21" x14ac:dyDescent="0.3">
      <c r="A35858" t="s">
        <v>76843</v>
      </c>
      <c r="B35858" s="2">
        <v>42019</v>
      </c>
      <c r="C35858" s="2">
        <v>42024</v>
      </c>
      <c r="D35858">
        <v>5</v>
      </c>
      <c r="E35858" t="s">
        <v>45316</v>
      </c>
      <c r="F35858" t="s">
        <v>45317</v>
      </c>
      <c r="G35858" t="s">
        <v>45343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5</v>
      </c>
      <c r="N35858" t="s">
        <v>76844</v>
      </c>
      <c r="O35858" t="s">
        <v>5988</v>
      </c>
      <c r="P35858" t="s">
        <v>28</v>
      </c>
      <c r="Q35858" t="s">
        <v>363</v>
      </c>
      <c r="R35858" t="s">
        <v>363</v>
      </c>
      <c r="S35858" t="s">
        <v>40</v>
      </c>
      <c r="T35858" t="s">
        <v>41</v>
      </c>
      <c r="U35858" t="s">
        <v>214</v>
      </c>
    </row>
    <row r="35859" spans="1:21" x14ac:dyDescent="0.3">
      <c r="A35859" t="s">
        <v>76845</v>
      </c>
      <c r="B35859" s="2">
        <v>42171</v>
      </c>
      <c r="C35859" s="2">
        <v>42176</v>
      </c>
      <c r="D35859">
        <v>5</v>
      </c>
      <c r="E35859" t="s">
        <v>45316</v>
      </c>
      <c r="F35859" t="s">
        <v>45317</v>
      </c>
      <c r="G35859" t="s">
        <v>4534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54</v>
      </c>
      <c r="N35859" t="s">
        <v>76846</v>
      </c>
      <c r="O35859" t="s">
        <v>609</v>
      </c>
      <c r="P35859" t="s">
        <v>28</v>
      </c>
      <c r="Q35859" t="s">
        <v>25418</v>
      </c>
      <c r="R35859" t="s">
        <v>2600</v>
      </c>
      <c r="S35859" t="s">
        <v>1876</v>
      </c>
      <c r="T35859" t="s">
        <v>75</v>
      </c>
      <c r="U35859" t="s">
        <v>42</v>
      </c>
    </row>
    <row r="35860" spans="1:21" x14ac:dyDescent="0.3">
      <c r="A35860" t="s">
        <v>76847</v>
      </c>
      <c r="B35860" s="2">
        <v>42356</v>
      </c>
      <c r="C35860" s="2">
        <v>42359</v>
      </c>
      <c r="D35860">
        <v>3</v>
      </c>
      <c r="E35860" t="s">
        <v>45316</v>
      </c>
      <c r="F35860" t="s">
        <v>45317</v>
      </c>
      <c r="G35860" t="s">
        <v>45349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5</v>
      </c>
      <c r="N35860" t="s">
        <v>76848</v>
      </c>
      <c r="O35860" t="s">
        <v>823</v>
      </c>
      <c r="P35860" t="s">
        <v>28</v>
      </c>
      <c r="Q35860" t="s">
        <v>1996</v>
      </c>
      <c r="R35860" t="s">
        <v>1996</v>
      </c>
      <c r="S35860" t="s">
        <v>881</v>
      </c>
      <c r="T35860" t="s">
        <v>811</v>
      </c>
      <c r="U35860" t="s">
        <v>51</v>
      </c>
    </row>
    <row r="35861" spans="1:21" x14ac:dyDescent="0.3">
      <c r="A35861" t="s">
        <v>76849</v>
      </c>
      <c r="B35861" s="2">
        <v>42356</v>
      </c>
      <c r="C35861" s="2">
        <v>42358</v>
      </c>
      <c r="D35861">
        <v>2</v>
      </c>
      <c r="E35861" t="s">
        <v>45316</v>
      </c>
      <c r="F35861" t="s">
        <v>45317</v>
      </c>
      <c r="G35861" t="s">
        <v>45352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5</v>
      </c>
      <c r="N35861" t="s">
        <v>76850</v>
      </c>
      <c r="O35861" t="s">
        <v>1586</v>
      </c>
      <c r="P35861" t="s">
        <v>28</v>
      </c>
      <c r="Q35861" t="s">
        <v>41481</v>
      </c>
      <c r="R35861" t="s">
        <v>26376</v>
      </c>
      <c r="S35861" t="s">
        <v>328</v>
      </c>
      <c r="T35861" t="s">
        <v>187</v>
      </c>
      <c r="U35861" t="s">
        <v>51</v>
      </c>
    </row>
    <row r="35862" spans="1:21" x14ac:dyDescent="0.3">
      <c r="A35862" t="s">
        <v>76851</v>
      </c>
      <c r="B35862" s="2">
        <v>42205</v>
      </c>
      <c r="C35862" s="2">
        <v>42214</v>
      </c>
      <c r="D35862">
        <v>9</v>
      </c>
      <c r="E35862" t="s">
        <v>45316</v>
      </c>
      <c r="F35862" t="s">
        <v>45317</v>
      </c>
      <c r="G35862" t="s">
        <v>45318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54</v>
      </c>
      <c r="N35862" t="s">
        <v>76852</v>
      </c>
      <c r="O35862" t="s">
        <v>546</v>
      </c>
      <c r="P35862" t="s">
        <v>28</v>
      </c>
      <c r="Q35862" t="s">
        <v>51616</v>
      </c>
      <c r="R35862" t="s">
        <v>11168</v>
      </c>
      <c r="S35862" t="s">
        <v>1128</v>
      </c>
      <c r="T35862" t="s">
        <v>41</v>
      </c>
      <c r="U35862" t="s">
        <v>67</v>
      </c>
    </row>
    <row r="35863" spans="1:21" x14ac:dyDescent="0.3">
      <c r="A35863" t="s">
        <v>76853</v>
      </c>
      <c r="B35863" s="2">
        <v>42059</v>
      </c>
      <c r="C35863" s="2">
        <v>42065</v>
      </c>
      <c r="D35863">
        <v>6</v>
      </c>
      <c r="E35863" t="s">
        <v>45316</v>
      </c>
      <c r="F35863" t="s">
        <v>45317</v>
      </c>
      <c r="G35863" t="s">
        <v>45321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5</v>
      </c>
      <c r="N35863" t="s">
        <v>76854</v>
      </c>
      <c r="O35863" t="s">
        <v>819</v>
      </c>
      <c r="P35863" t="s">
        <v>28</v>
      </c>
      <c r="Q35863" t="s">
        <v>2227</v>
      </c>
      <c r="R35863" t="s">
        <v>1787</v>
      </c>
      <c r="S35863" t="s">
        <v>126</v>
      </c>
      <c r="T35863" t="s">
        <v>41</v>
      </c>
      <c r="U35863" t="s">
        <v>76</v>
      </c>
    </row>
    <row r="35864" spans="1:21" x14ac:dyDescent="0.3">
      <c r="A35864" t="s">
        <v>76855</v>
      </c>
      <c r="B35864" s="2">
        <v>42340</v>
      </c>
      <c r="C35864" s="2">
        <v>42347</v>
      </c>
      <c r="D35864">
        <v>7</v>
      </c>
      <c r="E35864" t="s">
        <v>45316</v>
      </c>
      <c r="F35864" t="s">
        <v>45317</v>
      </c>
      <c r="G35864" t="s">
        <v>45325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5</v>
      </c>
      <c r="N35864" t="s">
        <v>76856</v>
      </c>
      <c r="O35864" t="s">
        <v>11360</v>
      </c>
      <c r="P35864" t="s">
        <v>38</v>
      </c>
      <c r="Q35864" t="s">
        <v>5618</v>
      </c>
      <c r="R35864" t="s">
        <v>399</v>
      </c>
      <c r="S35864" t="s">
        <v>400</v>
      </c>
      <c r="T35864" t="s">
        <v>101</v>
      </c>
      <c r="U35864" t="s">
        <v>51</v>
      </c>
    </row>
    <row r="35865" spans="1:21" x14ac:dyDescent="0.3">
      <c r="A35865" t="s">
        <v>76857</v>
      </c>
      <c r="B35865" s="2">
        <v>42023</v>
      </c>
      <c r="C35865" s="2">
        <v>42029</v>
      </c>
      <c r="D35865">
        <v>6</v>
      </c>
      <c r="E35865" t="s">
        <v>45316</v>
      </c>
      <c r="F35865" t="s">
        <v>45317</v>
      </c>
      <c r="G35865" t="s">
        <v>45328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5</v>
      </c>
      <c r="N35865" t="s">
        <v>76858</v>
      </c>
      <c r="O35865" t="s">
        <v>1330</v>
      </c>
      <c r="P35865" t="s">
        <v>57</v>
      </c>
      <c r="Q35865" t="s">
        <v>263</v>
      </c>
      <c r="R35865" t="s">
        <v>264</v>
      </c>
      <c r="S35865" t="s">
        <v>31</v>
      </c>
      <c r="T35865" t="s">
        <v>32</v>
      </c>
      <c r="U35865" t="s">
        <v>214</v>
      </c>
    </row>
    <row r="35866" spans="1:21" x14ac:dyDescent="0.3">
      <c r="A35866" t="s">
        <v>76859</v>
      </c>
      <c r="B35866" s="2">
        <v>42346</v>
      </c>
      <c r="C35866" s="2">
        <v>42351</v>
      </c>
      <c r="D35866">
        <v>5</v>
      </c>
      <c r="E35866" t="s">
        <v>45316</v>
      </c>
      <c r="F35866" t="s">
        <v>45317</v>
      </c>
      <c r="G35866" t="s">
        <v>45331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5</v>
      </c>
      <c r="N35866" t="s">
        <v>76860</v>
      </c>
      <c r="O35866" t="s">
        <v>718</v>
      </c>
      <c r="P35866" t="s">
        <v>28</v>
      </c>
      <c r="Q35866" t="s">
        <v>3883</v>
      </c>
      <c r="R35866" t="s">
        <v>264</v>
      </c>
      <c r="S35866" t="s">
        <v>31</v>
      </c>
      <c r="T35866" t="s">
        <v>32</v>
      </c>
      <c r="U35866" t="s">
        <v>51</v>
      </c>
    </row>
    <row r="35867" spans="1:21" x14ac:dyDescent="0.3">
      <c r="A35867" t="s">
        <v>76861</v>
      </c>
      <c r="B35867" s="2">
        <v>42085</v>
      </c>
      <c r="C35867" s="2">
        <v>42090</v>
      </c>
      <c r="D35867">
        <v>5</v>
      </c>
      <c r="E35867" t="s">
        <v>45316</v>
      </c>
      <c r="F35867" t="s">
        <v>45317</v>
      </c>
      <c r="G35867" t="s">
        <v>45336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5</v>
      </c>
      <c r="N35867" t="s">
        <v>76862</v>
      </c>
      <c r="O35867" t="s">
        <v>11496</v>
      </c>
      <c r="P35867" t="s">
        <v>38</v>
      </c>
      <c r="Q35867" t="s">
        <v>238</v>
      </c>
      <c r="R35867" t="s">
        <v>239</v>
      </c>
      <c r="S35867" t="s">
        <v>240</v>
      </c>
      <c r="T35867" t="s">
        <v>213</v>
      </c>
      <c r="U35867" t="s">
        <v>93</v>
      </c>
    </row>
    <row r="35868" spans="1:21" x14ac:dyDescent="0.3">
      <c r="A35868" t="s">
        <v>76863</v>
      </c>
      <c r="B35868" s="2">
        <v>42267</v>
      </c>
      <c r="C35868" s="2">
        <v>42277</v>
      </c>
      <c r="D35868">
        <v>10</v>
      </c>
      <c r="E35868" t="s">
        <v>45316</v>
      </c>
      <c r="F35868" t="s">
        <v>45317</v>
      </c>
      <c r="G35868" t="s">
        <v>45339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54</v>
      </c>
      <c r="N35868" t="s">
        <v>76864</v>
      </c>
      <c r="O35868" t="s">
        <v>1759</v>
      </c>
      <c r="P35868" t="s">
        <v>38</v>
      </c>
      <c r="Q35868" t="s">
        <v>1696</v>
      </c>
      <c r="R35868" t="s">
        <v>582</v>
      </c>
      <c r="S35868" t="s">
        <v>83</v>
      </c>
      <c r="T35868" t="s">
        <v>187</v>
      </c>
      <c r="U35868" t="s">
        <v>120</v>
      </c>
    </row>
    <row r="35869" spans="1:21" x14ac:dyDescent="0.3">
      <c r="A35869" t="s">
        <v>76865</v>
      </c>
      <c r="B35869" s="2">
        <v>42287</v>
      </c>
      <c r="C35869" s="2">
        <v>42295</v>
      </c>
      <c r="D35869">
        <v>8</v>
      </c>
      <c r="E35869" t="s">
        <v>45316</v>
      </c>
      <c r="F35869" t="s">
        <v>45317</v>
      </c>
      <c r="G35869" t="s">
        <v>45343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5</v>
      </c>
      <c r="N35869" t="s">
        <v>76866</v>
      </c>
      <c r="O35869" t="s">
        <v>552</v>
      </c>
      <c r="P35869" t="s">
        <v>28</v>
      </c>
      <c r="Q35869" t="s">
        <v>76867</v>
      </c>
      <c r="R35869" t="s">
        <v>1197</v>
      </c>
      <c r="S35869" t="s">
        <v>83</v>
      </c>
      <c r="T35869" t="s">
        <v>41</v>
      </c>
      <c r="U35869" t="s">
        <v>137</v>
      </c>
    </row>
    <row r="35870" spans="1:21" x14ac:dyDescent="0.3">
      <c r="A35870" t="s">
        <v>76868</v>
      </c>
      <c r="B35870" s="2">
        <v>42157</v>
      </c>
      <c r="C35870" s="2">
        <v>42167</v>
      </c>
      <c r="D35870">
        <v>10</v>
      </c>
      <c r="E35870" t="s">
        <v>45316</v>
      </c>
      <c r="F35870" t="s">
        <v>45317</v>
      </c>
      <c r="G35870" t="s">
        <v>45346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54</v>
      </c>
      <c r="N35870" t="s">
        <v>76869</v>
      </c>
      <c r="O35870" t="s">
        <v>2837</v>
      </c>
      <c r="P35870" t="s">
        <v>38</v>
      </c>
      <c r="Q35870" t="s">
        <v>54359</v>
      </c>
      <c r="R35870" t="s">
        <v>3215</v>
      </c>
      <c r="S35870" t="s">
        <v>83</v>
      </c>
      <c r="T35870" t="s">
        <v>151</v>
      </c>
      <c r="U35870" t="s">
        <v>42</v>
      </c>
    </row>
    <row r="35871" spans="1:21" x14ac:dyDescent="0.3">
      <c r="A35871" t="s">
        <v>76870</v>
      </c>
      <c r="B35871" s="2">
        <v>42129</v>
      </c>
      <c r="C35871" s="2">
        <v>42135</v>
      </c>
      <c r="D35871">
        <v>6</v>
      </c>
      <c r="E35871" t="s">
        <v>45316</v>
      </c>
      <c r="F35871" t="s">
        <v>45317</v>
      </c>
      <c r="G35871" t="s">
        <v>45349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5</v>
      </c>
      <c r="N35871" t="s">
        <v>76871</v>
      </c>
      <c r="O35871" t="s">
        <v>11553</v>
      </c>
      <c r="P35871" t="s">
        <v>28</v>
      </c>
      <c r="Q35871" t="s">
        <v>149</v>
      </c>
      <c r="R35871" t="s">
        <v>150</v>
      </c>
      <c r="S35871" t="s">
        <v>83</v>
      </c>
      <c r="T35871" t="s">
        <v>151</v>
      </c>
      <c r="U35871" t="s">
        <v>61</v>
      </c>
    </row>
    <row r="35872" spans="1:21" x14ac:dyDescent="0.3">
      <c r="A35872" t="s">
        <v>76872</v>
      </c>
      <c r="B35872" s="2">
        <v>42111</v>
      </c>
      <c r="C35872" s="2">
        <v>42121</v>
      </c>
      <c r="D35872">
        <v>10</v>
      </c>
      <c r="E35872" t="s">
        <v>45316</v>
      </c>
      <c r="F35872" t="s">
        <v>45317</v>
      </c>
      <c r="G35872" t="s">
        <v>45352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54</v>
      </c>
      <c r="N35872" t="s">
        <v>76873</v>
      </c>
      <c r="O35872" t="s">
        <v>5065</v>
      </c>
      <c r="P35872" t="s">
        <v>28</v>
      </c>
      <c r="Q35872" t="s">
        <v>8678</v>
      </c>
      <c r="R35872" t="s">
        <v>118</v>
      </c>
      <c r="S35872" t="s">
        <v>83</v>
      </c>
      <c r="T35872" t="s">
        <v>119</v>
      </c>
      <c r="U35872" t="s">
        <v>84</v>
      </c>
    </row>
    <row r="35873" spans="1:21" x14ac:dyDescent="0.3">
      <c r="A35873" t="s">
        <v>76874</v>
      </c>
      <c r="B35873" s="2">
        <v>42066</v>
      </c>
      <c r="C35873" s="2">
        <v>42068</v>
      </c>
      <c r="D35873">
        <v>2</v>
      </c>
      <c r="E35873" t="s">
        <v>45316</v>
      </c>
      <c r="F35873" t="s">
        <v>45317</v>
      </c>
      <c r="G35873" t="s">
        <v>45318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54</v>
      </c>
      <c r="N35873" t="s">
        <v>76875</v>
      </c>
      <c r="O35873" t="s">
        <v>2977</v>
      </c>
      <c r="P35873" t="s">
        <v>38</v>
      </c>
      <c r="Q35873" t="s">
        <v>2300</v>
      </c>
      <c r="R35873" t="s">
        <v>2300</v>
      </c>
      <c r="S35873" t="s">
        <v>1327</v>
      </c>
      <c r="T35873" t="s">
        <v>133</v>
      </c>
      <c r="U35873" t="s">
        <v>93</v>
      </c>
    </row>
    <row r="35874" spans="1:21" x14ac:dyDescent="0.3">
      <c r="A35874" t="s">
        <v>76876</v>
      </c>
      <c r="B35874" s="2">
        <v>42086</v>
      </c>
      <c r="C35874" s="2">
        <v>42096</v>
      </c>
      <c r="D35874">
        <v>10</v>
      </c>
      <c r="E35874" t="s">
        <v>45316</v>
      </c>
      <c r="F35874" t="s">
        <v>45317</v>
      </c>
      <c r="G35874" t="s">
        <v>45321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25</v>
      </c>
      <c r="N35874" t="s">
        <v>76877</v>
      </c>
      <c r="O35874" t="s">
        <v>2880</v>
      </c>
      <c r="P35874" t="s">
        <v>38</v>
      </c>
      <c r="Q35874" t="s">
        <v>3378</v>
      </c>
      <c r="R35874" t="s">
        <v>3378</v>
      </c>
      <c r="S35874" t="s">
        <v>3379</v>
      </c>
      <c r="T35874" t="s">
        <v>133</v>
      </c>
      <c r="U35874" t="s">
        <v>93</v>
      </c>
    </row>
    <row r="35875" spans="1:21" x14ac:dyDescent="0.3">
      <c r="A35875" t="s">
        <v>76878</v>
      </c>
      <c r="B35875" s="2">
        <v>42085</v>
      </c>
      <c r="C35875" s="2">
        <v>42090</v>
      </c>
      <c r="D35875">
        <v>5</v>
      </c>
      <c r="E35875" t="s">
        <v>45316</v>
      </c>
      <c r="F35875" t="s">
        <v>45317</v>
      </c>
      <c r="G35875" t="s">
        <v>45325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5</v>
      </c>
      <c r="N35875" t="s">
        <v>76879</v>
      </c>
      <c r="O35875" t="s">
        <v>4316</v>
      </c>
      <c r="P35875" t="s">
        <v>28</v>
      </c>
      <c r="Q35875" t="s">
        <v>52153</v>
      </c>
      <c r="R35875" t="s">
        <v>377</v>
      </c>
      <c r="S35875" t="s">
        <v>186</v>
      </c>
      <c r="T35875" t="s">
        <v>187</v>
      </c>
      <c r="U35875" t="s">
        <v>93</v>
      </c>
    </row>
    <row r="35876" spans="1:21" x14ac:dyDescent="0.3">
      <c r="A35876" t="s">
        <v>76880</v>
      </c>
      <c r="B35876" s="2">
        <v>42114</v>
      </c>
      <c r="C35876" s="2">
        <v>42116</v>
      </c>
      <c r="D35876">
        <v>2</v>
      </c>
      <c r="E35876" t="s">
        <v>45316</v>
      </c>
      <c r="F35876" t="s">
        <v>45317</v>
      </c>
      <c r="G35876" t="s">
        <v>45328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5</v>
      </c>
      <c r="N35876" t="s">
        <v>76881</v>
      </c>
      <c r="O35876" t="s">
        <v>5336</v>
      </c>
      <c r="P35876" t="s">
        <v>28</v>
      </c>
      <c r="Q35876" t="s">
        <v>377</v>
      </c>
      <c r="R35876" t="s">
        <v>377</v>
      </c>
      <c r="S35876" t="s">
        <v>186</v>
      </c>
      <c r="T35876" t="s">
        <v>187</v>
      </c>
      <c r="U35876" t="s">
        <v>84</v>
      </c>
    </row>
    <row r="35877" spans="1:21" x14ac:dyDescent="0.3">
      <c r="A35877" t="s">
        <v>76882</v>
      </c>
      <c r="B35877" s="2">
        <v>42076</v>
      </c>
      <c r="C35877" s="2">
        <v>42086</v>
      </c>
      <c r="D35877">
        <v>10</v>
      </c>
      <c r="E35877" t="s">
        <v>45316</v>
      </c>
      <c r="F35877" t="s">
        <v>45317</v>
      </c>
      <c r="G35877" t="s">
        <v>45331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22</v>
      </c>
      <c r="N35877" t="s">
        <v>76883</v>
      </c>
      <c r="O35877" t="s">
        <v>2528</v>
      </c>
      <c r="P35877" t="s">
        <v>38</v>
      </c>
      <c r="Q35877" t="s">
        <v>49110</v>
      </c>
      <c r="R35877" t="s">
        <v>19712</v>
      </c>
      <c r="S35877" t="s">
        <v>126</v>
      </c>
      <c r="T35877" t="s">
        <v>41</v>
      </c>
      <c r="U35877" t="s">
        <v>93</v>
      </c>
    </row>
    <row r="35878" spans="1:21" x14ac:dyDescent="0.3">
      <c r="A35878" t="s">
        <v>76884</v>
      </c>
      <c r="B35878" s="2">
        <v>42324</v>
      </c>
      <c r="C35878" s="2">
        <v>42333</v>
      </c>
      <c r="D35878">
        <v>9</v>
      </c>
      <c r="E35878" t="s">
        <v>45316</v>
      </c>
      <c r="F35878" t="s">
        <v>45317</v>
      </c>
      <c r="G35878" t="s">
        <v>45336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25</v>
      </c>
      <c r="N35878" t="s">
        <v>76885</v>
      </c>
      <c r="O35878" t="s">
        <v>143</v>
      </c>
      <c r="P35878" t="s">
        <v>28</v>
      </c>
      <c r="Q35878" t="s">
        <v>24515</v>
      </c>
      <c r="R35878" t="s">
        <v>3842</v>
      </c>
      <c r="S35878" t="s">
        <v>612</v>
      </c>
      <c r="T35878" t="s">
        <v>187</v>
      </c>
      <c r="U35878" t="s">
        <v>33</v>
      </c>
    </row>
    <row r="35879" spans="1:21" x14ac:dyDescent="0.3">
      <c r="A35879" t="s">
        <v>76886</v>
      </c>
      <c r="B35879" s="2">
        <v>42016</v>
      </c>
      <c r="C35879" s="2">
        <v>42018</v>
      </c>
      <c r="D35879">
        <v>2</v>
      </c>
      <c r="E35879" t="s">
        <v>45316</v>
      </c>
      <c r="F35879" t="s">
        <v>45317</v>
      </c>
      <c r="G35879" t="s">
        <v>45339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22</v>
      </c>
      <c r="N35879" t="s">
        <v>76887</v>
      </c>
      <c r="O35879" t="s">
        <v>803</v>
      </c>
      <c r="P35879" t="s">
        <v>57</v>
      </c>
      <c r="Q35879" t="s">
        <v>1553</v>
      </c>
      <c r="R35879" t="s">
        <v>7990</v>
      </c>
      <c r="S35879" t="s">
        <v>893</v>
      </c>
      <c r="T35879" t="s">
        <v>60</v>
      </c>
      <c r="U35879" t="s">
        <v>214</v>
      </c>
    </row>
    <row r="35880" spans="1:21" x14ac:dyDescent="0.3">
      <c r="A35880" t="s">
        <v>76888</v>
      </c>
      <c r="B35880" s="2">
        <v>42067</v>
      </c>
      <c r="C35880" s="2">
        <v>42070</v>
      </c>
      <c r="D35880">
        <v>3</v>
      </c>
      <c r="E35880" t="s">
        <v>45316</v>
      </c>
      <c r="F35880" t="s">
        <v>45317</v>
      </c>
      <c r="G35880" t="s">
        <v>45343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5</v>
      </c>
      <c r="N35880" t="s">
        <v>76889</v>
      </c>
      <c r="O35880" t="s">
        <v>3682</v>
      </c>
      <c r="P35880" t="s">
        <v>57</v>
      </c>
      <c r="Q35880" t="s">
        <v>3281</v>
      </c>
      <c r="R35880" t="s">
        <v>3282</v>
      </c>
      <c r="S35880" t="s">
        <v>212</v>
      </c>
      <c r="T35880" t="s">
        <v>213</v>
      </c>
      <c r="U35880" t="s">
        <v>93</v>
      </c>
    </row>
    <row r="35881" spans="1:21" x14ac:dyDescent="0.3">
      <c r="A35881" t="s">
        <v>76890</v>
      </c>
      <c r="B35881" s="2">
        <v>42163</v>
      </c>
      <c r="C35881" s="2">
        <v>42169</v>
      </c>
      <c r="D35881">
        <v>6</v>
      </c>
      <c r="E35881" t="s">
        <v>45316</v>
      </c>
      <c r="F35881" t="s">
        <v>45317</v>
      </c>
      <c r="G35881" t="s">
        <v>4534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5</v>
      </c>
      <c r="N35881" t="s">
        <v>76891</v>
      </c>
      <c r="O35881" t="s">
        <v>5804</v>
      </c>
      <c r="P35881" t="s">
        <v>28</v>
      </c>
      <c r="Q35881" t="s">
        <v>224</v>
      </c>
      <c r="R35881" t="s">
        <v>224</v>
      </c>
      <c r="S35881" t="s">
        <v>225</v>
      </c>
      <c r="T35881" t="s">
        <v>60</v>
      </c>
      <c r="U35881" t="s">
        <v>42</v>
      </c>
    </row>
    <row r="35882" spans="1:21" x14ac:dyDescent="0.3">
      <c r="A35882" t="s">
        <v>76892</v>
      </c>
      <c r="B35882" s="2">
        <v>42263</v>
      </c>
      <c r="C35882" s="2">
        <v>42271</v>
      </c>
      <c r="D35882">
        <v>8</v>
      </c>
      <c r="E35882" t="s">
        <v>45316</v>
      </c>
      <c r="F35882" t="s">
        <v>45317</v>
      </c>
      <c r="G35882" t="s">
        <v>45349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5</v>
      </c>
      <c r="N35882" t="s">
        <v>76893</v>
      </c>
      <c r="O35882" t="s">
        <v>3939</v>
      </c>
      <c r="P35882" t="s">
        <v>28</v>
      </c>
      <c r="Q35882" t="s">
        <v>2783</v>
      </c>
      <c r="R35882" t="s">
        <v>2784</v>
      </c>
      <c r="S35882" t="s">
        <v>91</v>
      </c>
      <c r="T35882" t="s">
        <v>92</v>
      </c>
      <c r="U35882" t="s">
        <v>120</v>
      </c>
    </row>
    <row r="35883" spans="1:21" x14ac:dyDescent="0.3">
      <c r="A35883" t="s">
        <v>76894</v>
      </c>
      <c r="B35883" s="2">
        <v>42212</v>
      </c>
      <c r="C35883" s="2">
        <v>42218</v>
      </c>
      <c r="D35883">
        <v>6</v>
      </c>
      <c r="E35883" t="s">
        <v>45316</v>
      </c>
      <c r="F35883" t="s">
        <v>45317</v>
      </c>
      <c r="G35883" t="s">
        <v>45352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5</v>
      </c>
      <c r="N35883" t="s">
        <v>76895</v>
      </c>
      <c r="O35883" t="s">
        <v>5294</v>
      </c>
      <c r="P35883" t="s">
        <v>28</v>
      </c>
      <c r="Q35883" t="s">
        <v>27129</v>
      </c>
      <c r="R35883" t="s">
        <v>359</v>
      </c>
      <c r="S35883" t="s">
        <v>83</v>
      </c>
      <c r="T35883" t="s">
        <v>41</v>
      </c>
      <c r="U35883" t="s">
        <v>67</v>
      </c>
    </row>
    <row r="35884" spans="1:21" x14ac:dyDescent="0.3">
      <c r="A35884" t="s">
        <v>76896</v>
      </c>
      <c r="B35884" s="2">
        <v>42354</v>
      </c>
      <c r="C35884" s="2">
        <v>42359</v>
      </c>
      <c r="D35884">
        <v>5</v>
      </c>
      <c r="E35884" t="s">
        <v>45316</v>
      </c>
      <c r="F35884" t="s">
        <v>45317</v>
      </c>
      <c r="G35884" t="s">
        <v>45318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5</v>
      </c>
      <c r="N35884" t="s">
        <v>76897</v>
      </c>
      <c r="O35884" t="s">
        <v>2912</v>
      </c>
      <c r="P35884" t="s">
        <v>57</v>
      </c>
      <c r="Q35884" t="s">
        <v>307</v>
      </c>
      <c r="R35884" t="s">
        <v>118</v>
      </c>
      <c r="S35884" t="s">
        <v>83</v>
      </c>
      <c r="T35884" t="s">
        <v>119</v>
      </c>
      <c r="U35884" t="s">
        <v>51</v>
      </c>
    </row>
    <row r="35885" spans="1:21" x14ac:dyDescent="0.3">
      <c r="A35885" t="s">
        <v>76898</v>
      </c>
      <c r="B35885" s="2">
        <v>42337</v>
      </c>
      <c r="C35885" s="2">
        <v>42346</v>
      </c>
      <c r="D35885">
        <v>9</v>
      </c>
      <c r="E35885" t="s">
        <v>45316</v>
      </c>
      <c r="F35885" t="s">
        <v>45317</v>
      </c>
      <c r="G35885" t="s">
        <v>45321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25</v>
      </c>
      <c r="N35885" t="s">
        <v>76899</v>
      </c>
      <c r="O35885" t="s">
        <v>14622</v>
      </c>
      <c r="P35885" t="s">
        <v>28</v>
      </c>
      <c r="Q35885" t="s">
        <v>117</v>
      </c>
      <c r="R35885" t="s">
        <v>118</v>
      </c>
      <c r="S35885" t="s">
        <v>83</v>
      </c>
      <c r="T35885" t="s">
        <v>119</v>
      </c>
      <c r="U35885" t="s">
        <v>33</v>
      </c>
    </row>
    <row r="35886" spans="1:21" x14ac:dyDescent="0.3">
      <c r="A35886" t="s">
        <v>76900</v>
      </c>
      <c r="B35886" s="2">
        <v>42270</v>
      </c>
      <c r="C35886" s="2">
        <v>42273</v>
      </c>
      <c r="D35886">
        <v>3</v>
      </c>
      <c r="E35886" t="s">
        <v>45316</v>
      </c>
      <c r="F35886" t="s">
        <v>45317</v>
      </c>
      <c r="G35886" t="s">
        <v>45325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5</v>
      </c>
      <c r="N35886" t="s">
        <v>76901</v>
      </c>
      <c r="O35886" t="s">
        <v>8494</v>
      </c>
      <c r="P35886" t="s">
        <v>28</v>
      </c>
      <c r="Q35886" t="s">
        <v>3931</v>
      </c>
      <c r="R35886" t="s">
        <v>3932</v>
      </c>
      <c r="S35886" t="s">
        <v>3933</v>
      </c>
      <c r="T35886" t="s">
        <v>187</v>
      </c>
      <c r="U35886" t="s">
        <v>120</v>
      </c>
    </row>
    <row r="35887" spans="1:21" x14ac:dyDescent="0.3">
      <c r="A35887" t="s">
        <v>76902</v>
      </c>
      <c r="B35887" s="2">
        <v>42365</v>
      </c>
      <c r="C35887" s="2">
        <v>42375</v>
      </c>
      <c r="D35887">
        <v>10</v>
      </c>
      <c r="E35887" t="s">
        <v>45316</v>
      </c>
      <c r="F35887" t="s">
        <v>45317</v>
      </c>
      <c r="G35887" t="s">
        <v>45328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25</v>
      </c>
      <c r="N35887" t="s">
        <v>76903</v>
      </c>
      <c r="O35887" t="s">
        <v>3750</v>
      </c>
      <c r="P35887" t="s">
        <v>28</v>
      </c>
      <c r="Q35887" t="s">
        <v>3025</v>
      </c>
      <c r="R35887" t="s">
        <v>3026</v>
      </c>
      <c r="S35887" t="s">
        <v>100</v>
      </c>
      <c r="T35887" t="s">
        <v>101</v>
      </c>
      <c r="U35887" t="s">
        <v>51</v>
      </c>
    </row>
    <row r="35888" spans="1:21" x14ac:dyDescent="0.3">
      <c r="A35888" t="s">
        <v>76904</v>
      </c>
      <c r="B35888" s="2">
        <v>42042</v>
      </c>
      <c r="C35888" s="2">
        <v>42050</v>
      </c>
      <c r="D35888">
        <v>8</v>
      </c>
      <c r="E35888" t="s">
        <v>45316</v>
      </c>
      <c r="F35888" t="s">
        <v>45317</v>
      </c>
      <c r="G35888" t="s">
        <v>45331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5</v>
      </c>
      <c r="N35888" t="s">
        <v>76905</v>
      </c>
      <c r="O35888" t="s">
        <v>484</v>
      </c>
      <c r="P35888" t="s">
        <v>28</v>
      </c>
      <c r="Q35888" t="s">
        <v>6262</v>
      </c>
      <c r="R35888" t="s">
        <v>125</v>
      </c>
      <c r="S35888" t="s">
        <v>126</v>
      </c>
      <c r="T35888" t="s">
        <v>41</v>
      </c>
      <c r="U35888" t="s">
        <v>76</v>
      </c>
    </row>
    <row r="35889" spans="1:21" x14ac:dyDescent="0.3">
      <c r="A35889" t="s">
        <v>76906</v>
      </c>
      <c r="B35889" s="2">
        <v>42118</v>
      </c>
      <c r="C35889" s="2">
        <v>42123</v>
      </c>
      <c r="D35889">
        <v>5</v>
      </c>
      <c r="E35889" t="s">
        <v>45316</v>
      </c>
      <c r="F35889" t="s">
        <v>45317</v>
      </c>
      <c r="G35889" t="s">
        <v>45336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22</v>
      </c>
      <c r="N35889" t="s">
        <v>76907</v>
      </c>
      <c r="O35889" t="s">
        <v>366</v>
      </c>
      <c r="P35889" t="s">
        <v>38</v>
      </c>
      <c r="Q35889" t="s">
        <v>39</v>
      </c>
      <c r="R35889" t="s">
        <v>39</v>
      </c>
      <c r="S35889" t="s">
        <v>40</v>
      </c>
      <c r="T35889" t="s">
        <v>41</v>
      </c>
      <c r="U35889" t="s">
        <v>84</v>
      </c>
    </row>
    <row r="35890" spans="1:21" x14ac:dyDescent="0.3">
      <c r="A35890" t="s">
        <v>76908</v>
      </c>
      <c r="B35890" s="2">
        <v>42192</v>
      </c>
      <c r="C35890" s="2">
        <v>42197</v>
      </c>
      <c r="D35890">
        <v>5</v>
      </c>
      <c r="E35890" t="s">
        <v>45316</v>
      </c>
      <c r="F35890" t="s">
        <v>45317</v>
      </c>
      <c r="G35890" t="s">
        <v>45339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5</v>
      </c>
      <c r="N35890" t="s">
        <v>76909</v>
      </c>
      <c r="O35890" t="s">
        <v>2144</v>
      </c>
      <c r="P35890" t="s">
        <v>57</v>
      </c>
      <c r="Q35890" t="s">
        <v>1115</v>
      </c>
      <c r="R35890" t="s">
        <v>1091</v>
      </c>
      <c r="S35890" t="s">
        <v>612</v>
      </c>
      <c r="T35890" t="s">
        <v>187</v>
      </c>
      <c r="U35890" t="s">
        <v>67</v>
      </c>
    </row>
    <row r="35891" spans="1:21" x14ac:dyDescent="0.3">
      <c r="A35891" t="s">
        <v>76910</v>
      </c>
      <c r="B35891" s="2">
        <v>42276</v>
      </c>
      <c r="C35891" s="2">
        <v>42277</v>
      </c>
      <c r="D35891">
        <v>1</v>
      </c>
      <c r="E35891" t="s">
        <v>45316</v>
      </c>
      <c r="F35891" t="s">
        <v>45317</v>
      </c>
      <c r="G35891" t="s">
        <v>45343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54</v>
      </c>
      <c r="N35891" t="s">
        <v>76911</v>
      </c>
      <c r="O35891" t="s">
        <v>3896</v>
      </c>
      <c r="P35891" t="s">
        <v>28</v>
      </c>
      <c r="Q35891" t="s">
        <v>3510</v>
      </c>
      <c r="R35891" t="s">
        <v>673</v>
      </c>
      <c r="S35891" t="s">
        <v>126</v>
      </c>
      <c r="T35891" t="s">
        <v>41</v>
      </c>
      <c r="U35891" t="s">
        <v>120</v>
      </c>
    </row>
    <row r="35892" spans="1:21" x14ac:dyDescent="0.3">
      <c r="A35892" t="s">
        <v>76912</v>
      </c>
      <c r="B35892" s="2">
        <v>42249</v>
      </c>
      <c r="C35892" s="2">
        <v>42255</v>
      </c>
      <c r="D35892">
        <v>6</v>
      </c>
      <c r="E35892" t="s">
        <v>45316</v>
      </c>
      <c r="F35892" t="s">
        <v>45317</v>
      </c>
      <c r="G35892" t="s">
        <v>4534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5</v>
      </c>
      <c r="N35892" t="s">
        <v>76913</v>
      </c>
      <c r="O35892" t="s">
        <v>8768</v>
      </c>
      <c r="P35892" t="s">
        <v>38</v>
      </c>
      <c r="Q35892" t="s">
        <v>398</v>
      </c>
      <c r="R35892" t="s">
        <v>399</v>
      </c>
      <c r="S35892" t="s">
        <v>400</v>
      </c>
      <c r="T35892" t="s">
        <v>101</v>
      </c>
      <c r="U35892" t="s">
        <v>120</v>
      </c>
    </row>
    <row r="35893" spans="1:21" x14ac:dyDescent="0.3">
      <c r="A35893" t="s">
        <v>76914</v>
      </c>
      <c r="B35893" s="2">
        <v>42013</v>
      </c>
      <c r="C35893" s="2">
        <v>42019</v>
      </c>
      <c r="D35893">
        <v>6</v>
      </c>
      <c r="E35893" t="s">
        <v>45316</v>
      </c>
      <c r="F35893" t="s">
        <v>45317</v>
      </c>
      <c r="G35893" t="s">
        <v>45349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5</v>
      </c>
      <c r="N35893" t="s">
        <v>76915</v>
      </c>
      <c r="O35893" t="s">
        <v>407</v>
      </c>
      <c r="P35893" t="s">
        <v>57</v>
      </c>
      <c r="Q35893" t="s">
        <v>6876</v>
      </c>
      <c r="R35893" t="s">
        <v>2101</v>
      </c>
      <c r="S35893" t="s">
        <v>893</v>
      </c>
      <c r="T35893" t="s">
        <v>60</v>
      </c>
      <c r="U35893" t="s">
        <v>214</v>
      </c>
    </row>
    <row r="35894" spans="1:21" x14ac:dyDescent="0.3">
      <c r="A35894" t="s">
        <v>76916</v>
      </c>
      <c r="B35894" s="2">
        <v>42251</v>
      </c>
      <c r="C35894" s="2">
        <v>42259</v>
      </c>
      <c r="D35894">
        <v>8</v>
      </c>
      <c r="E35894" t="s">
        <v>45316</v>
      </c>
      <c r="F35894" t="s">
        <v>45317</v>
      </c>
      <c r="G35894" t="s">
        <v>45352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54</v>
      </c>
      <c r="N35894" t="s">
        <v>76917</v>
      </c>
      <c r="O35894" t="s">
        <v>88</v>
      </c>
      <c r="P35894" t="s">
        <v>57</v>
      </c>
      <c r="Q35894" t="s">
        <v>338</v>
      </c>
      <c r="R35894" t="s">
        <v>175</v>
      </c>
      <c r="S35894" t="s">
        <v>31</v>
      </c>
      <c r="T35894" t="s">
        <v>32</v>
      </c>
      <c r="U35894" t="s">
        <v>120</v>
      </c>
    </row>
    <row r="35895" spans="1:21" x14ac:dyDescent="0.3">
      <c r="A35895" t="s">
        <v>76918</v>
      </c>
      <c r="B35895" s="2">
        <v>42242</v>
      </c>
      <c r="C35895" s="2">
        <v>42244</v>
      </c>
      <c r="D35895">
        <v>2</v>
      </c>
      <c r="E35895" t="s">
        <v>45316</v>
      </c>
      <c r="F35895" t="s">
        <v>45317</v>
      </c>
      <c r="G35895" t="s">
        <v>45318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5</v>
      </c>
      <c r="N35895" t="s">
        <v>76919</v>
      </c>
      <c r="O35895" t="s">
        <v>1324</v>
      </c>
      <c r="P35895" t="s">
        <v>28</v>
      </c>
      <c r="Q35895" t="s">
        <v>238</v>
      </c>
      <c r="R35895" t="s">
        <v>239</v>
      </c>
      <c r="S35895" t="s">
        <v>240</v>
      </c>
      <c r="T35895" t="s">
        <v>213</v>
      </c>
      <c r="U35895" t="s">
        <v>229</v>
      </c>
    </row>
    <row r="35896" spans="1:21" x14ac:dyDescent="0.3">
      <c r="A35896" t="s">
        <v>76920</v>
      </c>
      <c r="B35896" s="2">
        <v>42232</v>
      </c>
      <c r="C35896" s="2">
        <v>42236</v>
      </c>
      <c r="D35896">
        <v>4</v>
      </c>
      <c r="E35896" t="s">
        <v>45316</v>
      </c>
      <c r="F35896" t="s">
        <v>45317</v>
      </c>
      <c r="G35896" t="s">
        <v>45321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54</v>
      </c>
      <c r="N35896" t="s">
        <v>76921</v>
      </c>
      <c r="O35896" t="s">
        <v>6465</v>
      </c>
      <c r="P35896" t="s">
        <v>28</v>
      </c>
      <c r="Q35896" t="s">
        <v>117</v>
      </c>
      <c r="R35896" t="s">
        <v>118</v>
      </c>
      <c r="S35896" t="s">
        <v>83</v>
      </c>
      <c r="T35896" t="s">
        <v>119</v>
      </c>
      <c r="U35896" t="s">
        <v>229</v>
      </c>
    </row>
    <row r="35897" spans="1:21" x14ac:dyDescent="0.3">
      <c r="A35897" t="s">
        <v>76922</v>
      </c>
      <c r="B35897" s="2">
        <v>42019</v>
      </c>
      <c r="C35897" s="2">
        <v>42028</v>
      </c>
      <c r="D35897">
        <v>9</v>
      </c>
      <c r="E35897" t="s">
        <v>45316</v>
      </c>
      <c r="F35897" t="s">
        <v>45317</v>
      </c>
      <c r="G35897" t="s">
        <v>45325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25</v>
      </c>
      <c r="N35897" t="s">
        <v>76923</v>
      </c>
      <c r="O35897" t="s">
        <v>4184</v>
      </c>
      <c r="P35897" t="s">
        <v>28</v>
      </c>
      <c r="Q35897" t="s">
        <v>5735</v>
      </c>
      <c r="R35897" t="s">
        <v>5622</v>
      </c>
      <c r="S35897" t="s">
        <v>5623</v>
      </c>
      <c r="T35897" t="s">
        <v>75</v>
      </c>
      <c r="U35897" t="s">
        <v>214</v>
      </c>
    </row>
    <row r="35898" spans="1:21" x14ac:dyDescent="0.3">
      <c r="A35898" t="s">
        <v>76924</v>
      </c>
      <c r="B35898" s="2">
        <v>42267</v>
      </c>
      <c r="C35898" s="2">
        <v>42276</v>
      </c>
      <c r="D35898">
        <v>9</v>
      </c>
      <c r="E35898" t="s">
        <v>45316</v>
      </c>
      <c r="F35898" t="s">
        <v>45317</v>
      </c>
      <c r="G35898" t="s">
        <v>45328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22</v>
      </c>
      <c r="N35898" t="s">
        <v>76925</v>
      </c>
      <c r="O35898" t="s">
        <v>2391</v>
      </c>
      <c r="P35898" t="s">
        <v>57</v>
      </c>
      <c r="Q35898" t="s">
        <v>503</v>
      </c>
      <c r="R35898" t="s">
        <v>503</v>
      </c>
      <c r="S35898" t="s">
        <v>206</v>
      </c>
      <c r="T35898" t="s">
        <v>41</v>
      </c>
      <c r="U35898" t="s">
        <v>120</v>
      </c>
    </row>
    <row r="35899" spans="1:21" x14ac:dyDescent="0.3">
      <c r="A35899" t="s">
        <v>76926</v>
      </c>
      <c r="B35899" s="2">
        <v>42252</v>
      </c>
      <c r="C35899" s="2">
        <v>42261</v>
      </c>
      <c r="D35899">
        <v>9</v>
      </c>
      <c r="E35899" t="s">
        <v>45316</v>
      </c>
      <c r="F35899" t="s">
        <v>45317</v>
      </c>
      <c r="G35899" t="s">
        <v>45331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25</v>
      </c>
      <c r="N35899" t="s">
        <v>76927</v>
      </c>
      <c r="O35899" t="s">
        <v>1276</v>
      </c>
      <c r="P35899" t="s">
        <v>28</v>
      </c>
      <c r="Q35899" t="s">
        <v>2033</v>
      </c>
      <c r="R35899" t="s">
        <v>2033</v>
      </c>
      <c r="S35899" t="s">
        <v>1340</v>
      </c>
      <c r="T35899" t="s">
        <v>187</v>
      </c>
      <c r="U35899" t="s">
        <v>120</v>
      </c>
    </row>
    <row r="35900" spans="1:21" x14ac:dyDescent="0.3">
      <c r="A35900" t="s">
        <v>76928</v>
      </c>
      <c r="B35900" s="2">
        <v>42330</v>
      </c>
      <c r="C35900" s="2">
        <v>42336</v>
      </c>
      <c r="D35900">
        <v>6</v>
      </c>
      <c r="E35900" t="s">
        <v>45316</v>
      </c>
      <c r="F35900" t="s">
        <v>45317</v>
      </c>
      <c r="G35900" t="s">
        <v>45336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5</v>
      </c>
      <c r="N35900" t="s">
        <v>76929</v>
      </c>
      <c r="O35900" t="s">
        <v>11136</v>
      </c>
      <c r="P35900" t="s">
        <v>57</v>
      </c>
      <c r="Q35900" t="s">
        <v>13414</v>
      </c>
      <c r="R35900" t="s">
        <v>219</v>
      </c>
      <c r="S35900" t="s">
        <v>40</v>
      </c>
      <c r="T35900" t="s">
        <v>41</v>
      </c>
      <c r="U35900" t="s">
        <v>33</v>
      </c>
    </row>
    <row r="35901" spans="1:21" x14ac:dyDescent="0.3">
      <c r="A35901" t="s">
        <v>76930</v>
      </c>
      <c r="B35901" s="2">
        <v>42162</v>
      </c>
      <c r="C35901" s="2">
        <v>42163</v>
      </c>
      <c r="D35901">
        <v>1</v>
      </c>
      <c r="E35901" t="s">
        <v>45316</v>
      </c>
      <c r="F35901" t="s">
        <v>45317</v>
      </c>
      <c r="G35901" t="s">
        <v>45339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5</v>
      </c>
      <c r="N35901" t="s">
        <v>76931</v>
      </c>
      <c r="O35901" t="s">
        <v>5349</v>
      </c>
      <c r="P35901" t="s">
        <v>38</v>
      </c>
      <c r="Q35901" t="s">
        <v>28132</v>
      </c>
      <c r="R35901" t="s">
        <v>399</v>
      </c>
      <c r="S35901" t="s">
        <v>400</v>
      </c>
      <c r="T35901" t="s">
        <v>101</v>
      </c>
      <c r="U35901" t="s">
        <v>42</v>
      </c>
    </row>
    <row r="35902" spans="1:21" x14ac:dyDescent="0.3">
      <c r="A35902" t="s">
        <v>76932</v>
      </c>
      <c r="B35902" s="2">
        <v>42103</v>
      </c>
      <c r="C35902" s="2">
        <v>42108</v>
      </c>
      <c r="D35902">
        <v>5</v>
      </c>
      <c r="E35902" t="s">
        <v>45316</v>
      </c>
      <c r="F35902" t="s">
        <v>45317</v>
      </c>
      <c r="G35902" t="s">
        <v>45343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5</v>
      </c>
      <c r="N35902" t="s">
        <v>76933</v>
      </c>
      <c r="O35902" t="s">
        <v>4367</v>
      </c>
      <c r="P35902" t="s">
        <v>28</v>
      </c>
      <c r="Q35902" t="s">
        <v>1651</v>
      </c>
      <c r="R35902" t="s">
        <v>1651</v>
      </c>
      <c r="S35902" t="s">
        <v>1651</v>
      </c>
      <c r="T35902" t="s">
        <v>213</v>
      </c>
      <c r="U35902" t="s">
        <v>84</v>
      </c>
    </row>
    <row r="35903" spans="1:21" x14ac:dyDescent="0.3">
      <c r="A35903" t="s">
        <v>76934</v>
      </c>
      <c r="B35903" s="2">
        <v>42056</v>
      </c>
      <c r="C35903" s="2">
        <v>42062</v>
      </c>
      <c r="D35903">
        <v>6</v>
      </c>
      <c r="E35903" t="s">
        <v>45316</v>
      </c>
      <c r="F35903" t="s">
        <v>45317</v>
      </c>
      <c r="G35903" t="s">
        <v>4534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5</v>
      </c>
      <c r="N35903" t="s">
        <v>76935</v>
      </c>
      <c r="O35903" t="s">
        <v>2248</v>
      </c>
      <c r="P35903" t="s">
        <v>57</v>
      </c>
      <c r="Q35903" t="s">
        <v>12067</v>
      </c>
      <c r="R35903" t="s">
        <v>12068</v>
      </c>
      <c r="S35903" t="s">
        <v>212</v>
      </c>
      <c r="T35903" t="s">
        <v>213</v>
      </c>
      <c r="U35903" t="s">
        <v>76</v>
      </c>
    </row>
    <row r="35904" spans="1:21" x14ac:dyDescent="0.3">
      <c r="A35904" t="s">
        <v>76936</v>
      </c>
      <c r="B35904" s="2">
        <v>42127</v>
      </c>
      <c r="C35904" s="2">
        <v>42132</v>
      </c>
      <c r="D35904">
        <v>5</v>
      </c>
      <c r="E35904" t="s">
        <v>45316</v>
      </c>
      <c r="F35904" t="s">
        <v>45317</v>
      </c>
      <c r="G35904" t="s">
        <v>45349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54</v>
      </c>
      <c r="N35904" t="s">
        <v>76937</v>
      </c>
      <c r="O35904" t="s">
        <v>1737</v>
      </c>
      <c r="P35904" t="s">
        <v>38</v>
      </c>
      <c r="Q35904" t="s">
        <v>21819</v>
      </c>
      <c r="R35904" t="s">
        <v>359</v>
      </c>
      <c r="S35904" t="s">
        <v>83</v>
      </c>
      <c r="T35904" t="s">
        <v>41</v>
      </c>
      <c r="U35904" t="s">
        <v>61</v>
      </c>
    </row>
    <row r="35905" spans="1:21" x14ac:dyDescent="0.3">
      <c r="A35905" t="s">
        <v>76938</v>
      </c>
      <c r="B35905" s="2">
        <v>42269</v>
      </c>
      <c r="C35905" s="2">
        <v>42273</v>
      </c>
      <c r="D35905">
        <v>4</v>
      </c>
      <c r="E35905" t="s">
        <v>45316</v>
      </c>
      <c r="F35905" t="s">
        <v>45317</v>
      </c>
      <c r="G35905" t="s">
        <v>45352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54</v>
      </c>
      <c r="N35905" t="s">
        <v>76939</v>
      </c>
      <c r="O35905" t="s">
        <v>3496</v>
      </c>
      <c r="P35905" t="s">
        <v>28</v>
      </c>
      <c r="Q35905" t="s">
        <v>900</v>
      </c>
      <c r="R35905" t="s">
        <v>901</v>
      </c>
      <c r="S35905" t="s">
        <v>902</v>
      </c>
      <c r="T35905" t="s">
        <v>133</v>
      </c>
      <c r="U35905" t="s">
        <v>120</v>
      </c>
    </row>
    <row r="35906" spans="1:21" x14ac:dyDescent="0.3">
      <c r="A35906" t="s">
        <v>76940</v>
      </c>
      <c r="B35906" s="2">
        <v>42065</v>
      </c>
      <c r="C35906" s="2">
        <v>42068</v>
      </c>
      <c r="D35906">
        <v>3</v>
      </c>
      <c r="E35906" t="s">
        <v>45316</v>
      </c>
      <c r="F35906" t="s">
        <v>45317</v>
      </c>
      <c r="G35906" t="s">
        <v>45318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54</v>
      </c>
      <c r="N35906" t="s">
        <v>76941</v>
      </c>
      <c r="O35906" t="s">
        <v>15524</v>
      </c>
      <c r="P35906" t="s">
        <v>38</v>
      </c>
      <c r="Q35906" t="s">
        <v>29623</v>
      </c>
      <c r="R35906" t="s">
        <v>41</v>
      </c>
      <c r="S35906" t="s">
        <v>24311</v>
      </c>
      <c r="T35906" t="s">
        <v>187</v>
      </c>
      <c r="U35906" t="s">
        <v>93</v>
      </c>
    </row>
    <row r="35907" spans="1:21" x14ac:dyDescent="0.3">
      <c r="A35907" t="s">
        <v>76942</v>
      </c>
      <c r="B35907" s="2">
        <v>42031</v>
      </c>
      <c r="C35907" s="2">
        <v>42035</v>
      </c>
      <c r="D35907">
        <v>4</v>
      </c>
      <c r="E35907" t="s">
        <v>45316</v>
      </c>
      <c r="F35907" t="s">
        <v>45317</v>
      </c>
      <c r="G35907" t="s">
        <v>45321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54</v>
      </c>
      <c r="N35907" t="s">
        <v>76943</v>
      </c>
      <c r="O35907" t="s">
        <v>1684</v>
      </c>
      <c r="P35907" t="s">
        <v>28</v>
      </c>
      <c r="Q35907" t="s">
        <v>2816</v>
      </c>
      <c r="R35907" t="s">
        <v>1647</v>
      </c>
      <c r="S35907" t="s">
        <v>100</v>
      </c>
      <c r="T35907" t="s">
        <v>101</v>
      </c>
      <c r="U35907" t="s">
        <v>214</v>
      </c>
    </row>
    <row r="35908" spans="1:21" x14ac:dyDescent="0.3">
      <c r="A35908" t="s">
        <v>76944</v>
      </c>
      <c r="B35908" s="2">
        <v>42048</v>
      </c>
      <c r="C35908" s="2">
        <v>42056</v>
      </c>
      <c r="D35908">
        <v>8</v>
      </c>
      <c r="E35908" t="s">
        <v>45316</v>
      </c>
      <c r="F35908" t="s">
        <v>45317</v>
      </c>
      <c r="G35908" t="s">
        <v>45325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5</v>
      </c>
      <c r="N35908" t="s">
        <v>76945</v>
      </c>
      <c r="O35908" t="s">
        <v>1557</v>
      </c>
      <c r="P35908" t="s">
        <v>38</v>
      </c>
      <c r="Q35908" t="s">
        <v>71163</v>
      </c>
      <c r="R35908" t="s">
        <v>327</v>
      </c>
      <c r="S35908" t="s">
        <v>328</v>
      </c>
      <c r="T35908" t="s">
        <v>187</v>
      </c>
      <c r="U35908" t="s">
        <v>76</v>
      </c>
    </row>
    <row r="35909" spans="1:21" x14ac:dyDescent="0.3">
      <c r="A35909" t="s">
        <v>76946</v>
      </c>
      <c r="B35909" s="2">
        <v>42047</v>
      </c>
      <c r="C35909" s="2">
        <v>42048</v>
      </c>
      <c r="D35909">
        <v>1</v>
      </c>
      <c r="E35909" t="s">
        <v>45316</v>
      </c>
      <c r="F35909" t="s">
        <v>45317</v>
      </c>
      <c r="G35909" t="s">
        <v>45328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54</v>
      </c>
      <c r="N35909" t="s">
        <v>76947</v>
      </c>
      <c r="O35909" t="s">
        <v>3243</v>
      </c>
      <c r="P35909" t="s">
        <v>28</v>
      </c>
      <c r="Q35909" t="s">
        <v>848</v>
      </c>
      <c r="R35909" t="s">
        <v>849</v>
      </c>
      <c r="S35909" t="s">
        <v>107</v>
      </c>
      <c r="T35909" t="s">
        <v>41</v>
      </c>
      <c r="U35909" t="s">
        <v>76</v>
      </c>
    </row>
    <row r="35910" spans="1:21" x14ac:dyDescent="0.3">
      <c r="A35910" t="s">
        <v>76948</v>
      </c>
      <c r="B35910" s="2">
        <v>42014</v>
      </c>
      <c r="C35910" s="2">
        <v>42024</v>
      </c>
      <c r="D35910">
        <v>10</v>
      </c>
      <c r="E35910" t="s">
        <v>45316</v>
      </c>
      <c r="F35910" t="s">
        <v>45317</v>
      </c>
      <c r="G35910" t="s">
        <v>45331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54</v>
      </c>
      <c r="N35910" t="s">
        <v>76949</v>
      </c>
      <c r="O35910" t="s">
        <v>691</v>
      </c>
      <c r="P35910" t="s">
        <v>57</v>
      </c>
      <c r="Q35910" t="s">
        <v>503</v>
      </c>
      <c r="R35910" t="s">
        <v>503</v>
      </c>
      <c r="S35910" t="s">
        <v>206</v>
      </c>
      <c r="T35910" t="s">
        <v>41</v>
      </c>
      <c r="U35910" t="s">
        <v>214</v>
      </c>
    </row>
    <row r="35911" spans="1:21" x14ac:dyDescent="0.3">
      <c r="A35911" t="s">
        <v>76950</v>
      </c>
      <c r="B35911" s="2">
        <v>42023</v>
      </c>
      <c r="C35911" s="2">
        <v>42028</v>
      </c>
      <c r="D35911">
        <v>5</v>
      </c>
      <c r="E35911" t="s">
        <v>45316</v>
      </c>
      <c r="F35911" t="s">
        <v>45317</v>
      </c>
      <c r="G35911" t="s">
        <v>45336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5</v>
      </c>
      <c r="N35911" t="s">
        <v>76951</v>
      </c>
      <c r="O35911" t="s">
        <v>2611</v>
      </c>
      <c r="P35911" t="s">
        <v>38</v>
      </c>
      <c r="Q35911" t="s">
        <v>2323</v>
      </c>
      <c r="R35911" t="s">
        <v>2324</v>
      </c>
      <c r="S35911" t="s">
        <v>2325</v>
      </c>
      <c r="T35911" t="s">
        <v>41</v>
      </c>
      <c r="U35911" t="s">
        <v>214</v>
      </c>
    </row>
    <row r="35912" spans="1:21" x14ac:dyDescent="0.3">
      <c r="A35912" t="s">
        <v>76952</v>
      </c>
      <c r="B35912" s="2">
        <v>42315</v>
      </c>
      <c r="C35912" s="2">
        <v>42318</v>
      </c>
      <c r="D35912">
        <v>3</v>
      </c>
      <c r="E35912" t="s">
        <v>45316</v>
      </c>
      <c r="F35912" t="s">
        <v>45317</v>
      </c>
      <c r="G35912" t="s">
        <v>45339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5</v>
      </c>
      <c r="N35912" t="s">
        <v>76953</v>
      </c>
      <c r="O35912" t="s">
        <v>2649</v>
      </c>
      <c r="P35912" t="s">
        <v>28</v>
      </c>
      <c r="Q35912" t="s">
        <v>47494</v>
      </c>
      <c r="R35912" t="s">
        <v>1165</v>
      </c>
      <c r="S35912" t="s">
        <v>328</v>
      </c>
      <c r="T35912" t="s">
        <v>187</v>
      </c>
      <c r="U35912" t="s">
        <v>33</v>
      </c>
    </row>
    <row r="35913" spans="1:21" x14ac:dyDescent="0.3">
      <c r="A35913" t="s">
        <v>76954</v>
      </c>
      <c r="B35913" s="2">
        <v>42175</v>
      </c>
      <c r="C35913" s="2">
        <v>42185</v>
      </c>
      <c r="D35913">
        <v>10</v>
      </c>
      <c r="E35913" t="s">
        <v>45316</v>
      </c>
      <c r="F35913" t="s">
        <v>45317</v>
      </c>
      <c r="G35913" t="s">
        <v>45343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25</v>
      </c>
      <c r="N35913" t="s">
        <v>76955</v>
      </c>
      <c r="O35913" t="s">
        <v>8330</v>
      </c>
      <c r="P35913" t="s">
        <v>38</v>
      </c>
      <c r="Q35913" t="s">
        <v>4242</v>
      </c>
      <c r="R35913" t="s">
        <v>249</v>
      </c>
      <c r="S35913" t="s">
        <v>100</v>
      </c>
      <c r="T35913" t="s">
        <v>101</v>
      </c>
      <c r="U35913" t="s">
        <v>42</v>
      </c>
    </row>
    <row r="35914" spans="1:21" x14ac:dyDescent="0.3">
      <c r="A35914" t="s">
        <v>76956</v>
      </c>
      <c r="B35914" s="2">
        <v>42264</v>
      </c>
      <c r="C35914" s="2">
        <v>42268</v>
      </c>
      <c r="D35914">
        <v>4</v>
      </c>
      <c r="E35914" t="s">
        <v>45316</v>
      </c>
      <c r="F35914" t="s">
        <v>45317</v>
      </c>
      <c r="G35914" t="s">
        <v>4534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54</v>
      </c>
      <c r="N35914" t="s">
        <v>76957</v>
      </c>
      <c r="O35914" t="s">
        <v>15454</v>
      </c>
      <c r="P35914" t="s">
        <v>28</v>
      </c>
      <c r="Q35914" t="s">
        <v>3705</v>
      </c>
      <c r="R35914" t="s">
        <v>3141</v>
      </c>
      <c r="S35914" t="s">
        <v>126</v>
      </c>
      <c r="T35914" t="s">
        <v>41</v>
      </c>
      <c r="U35914" t="s">
        <v>120</v>
      </c>
    </row>
    <row r="35915" spans="1:21" x14ac:dyDescent="0.3">
      <c r="A35915" t="s">
        <v>76958</v>
      </c>
      <c r="B35915" s="2">
        <v>42156</v>
      </c>
      <c r="C35915" s="2">
        <v>42163</v>
      </c>
      <c r="D35915">
        <v>7</v>
      </c>
      <c r="E35915" t="s">
        <v>45316</v>
      </c>
      <c r="F35915" t="s">
        <v>45317</v>
      </c>
      <c r="G35915" t="s">
        <v>45349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5</v>
      </c>
      <c r="N35915" t="s">
        <v>76959</v>
      </c>
      <c r="O35915" t="s">
        <v>2896</v>
      </c>
      <c r="P35915" t="s">
        <v>28</v>
      </c>
      <c r="Q35915" t="s">
        <v>23207</v>
      </c>
      <c r="R35915" t="s">
        <v>175</v>
      </c>
      <c r="S35915" t="s">
        <v>31</v>
      </c>
      <c r="T35915" t="s">
        <v>32</v>
      </c>
      <c r="U35915" t="s">
        <v>42</v>
      </c>
    </row>
    <row r="35916" spans="1:21" x14ac:dyDescent="0.3">
      <c r="A35916" t="s">
        <v>76960</v>
      </c>
      <c r="B35916" s="2">
        <v>42160</v>
      </c>
      <c r="C35916" s="2">
        <v>42163</v>
      </c>
      <c r="D35916">
        <v>3</v>
      </c>
      <c r="E35916" t="s">
        <v>45316</v>
      </c>
      <c r="F35916" t="s">
        <v>45317</v>
      </c>
      <c r="G35916" t="s">
        <v>45352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5</v>
      </c>
      <c r="N35916" t="s">
        <v>76961</v>
      </c>
      <c r="O35916" t="s">
        <v>852</v>
      </c>
      <c r="P35916" t="s">
        <v>28</v>
      </c>
      <c r="Q35916" t="s">
        <v>224</v>
      </c>
      <c r="R35916" t="s">
        <v>224</v>
      </c>
      <c r="S35916" t="s">
        <v>225</v>
      </c>
      <c r="T35916" t="s">
        <v>60</v>
      </c>
      <c r="U35916" t="s">
        <v>42</v>
      </c>
    </row>
    <row r="35917" spans="1:21" x14ac:dyDescent="0.3">
      <c r="A35917" t="s">
        <v>76962</v>
      </c>
      <c r="B35917" s="2">
        <v>42326</v>
      </c>
      <c r="C35917" s="2">
        <v>42333</v>
      </c>
      <c r="D35917">
        <v>7</v>
      </c>
      <c r="E35917" t="s">
        <v>45316</v>
      </c>
      <c r="F35917" t="s">
        <v>45317</v>
      </c>
      <c r="G35917" t="s">
        <v>45318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5</v>
      </c>
      <c r="N35917" t="s">
        <v>76963</v>
      </c>
      <c r="O35917" t="s">
        <v>2510</v>
      </c>
      <c r="P35917" t="s">
        <v>28</v>
      </c>
      <c r="Q35917" t="s">
        <v>169</v>
      </c>
      <c r="R35917" t="s">
        <v>170</v>
      </c>
      <c r="S35917" t="s">
        <v>83</v>
      </c>
      <c r="T35917" t="s">
        <v>119</v>
      </c>
      <c r="U35917" t="s">
        <v>33</v>
      </c>
    </row>
    <row r="35918" spans="1:21" x14ac:dyDescent="0.3">
      <c r="A35918" t="s">
        <v>76964</v>
      </c>
      <c r="B35918" s="2">
        <v>42338</v>
      </c>
      <c r="C35918" s="2">
        <v>42344</v>
      </c>
      <c r="D35918">
        <v>6</v>
      </c>
      <c r="E35918" t="s">
        <v>45316</v>
      </c>
      <c r="F35918" t="s">
        <v>45317</v>
      </c>
      <c r="G35918" t="s">
        <v>45321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22</v>
      </c>
      <c r="N35918" t="s">
        <v>76965</v>
      </c>
      <c r="O35918" t="s">
        <v>3969</v>
      </c>
      <c r="P35918" t="s">
        <v>28</v>
      </c>
      <c r="Q35918" t="s">
        <v>2787</v>
      </c>
      <c r="R35918" t="s">
        <v>118</v>
      </c>
      <c r="S35918" t="s">
        <v>83</v>
      </c>
      <c r="T35918" t="s">
        <v>119</v>
      </c>
      <c r="U35918" t="s">
        <v>33</v>
      </c>
    </row>
    <row r="35919" spans="1:21" x14ac:dyDescent="0.3">
      <c r="A35919" t="s">
        <v>76966</v>
      </c>
      <c r="B35919" s="2">
        <v>42176</v>
      </c>
      <c r="C35919" s="2">
        <v>42182</v>
      </c>
      <c r="D35919">
        <v>6</v>
      </c>
      <c r="E35919" t="s">
        <v>45316</v>
      </c>
      <c r="F35919" t="s">
        <v>45317</v>
      </c>
      <c r="G35919" t="s">
        <v>45325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5</v>
      </c>
      <c r="N35919" t="s">
        <v>76967</v>
      </c>
      <c r="O35919" t="s">
        <v>1894</v>
      </c>
      <c r="P35919" t="s">
        <v>57</v>
      </c>
      <c r="Q35919" t="s">
        <v>7715</v>
      </c>
      <c r="R35919" t="s">
        <v>3987</v>
      </c>
      <c r="S35919" t="s">
        <v>83</v>
      </c>
      <c r="T35919" t="s">
        <v>151</v>
      </c>
      <c r="U35919" t="s">
        <v>42</v>
      </c>
    </row>
    <row r="35920" spans="1:21" x14ac:dyDescent="0.3">
      <c r="A35920" t="s">
        <v>76968</v>
      </c>
      <c r="B35920" s="2">
        <v>42259</v>
      </c>
      <c r="C35920" s="2">
        <v>42268</v>
      </c>
      <c r="D35920">
        <v>9</v>
      </c>
      <c r="E35920" t="s">
        <v>45316</v>
      </c>
      <c r="F35920" t="s">
        <v>45317</v>
      </c>
      <c r="G35920" t="s">
        <v>45328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22</v>
      </c>
      <c r="N35920" t="s">
        <v>76969</v>
      </c>
      <c r="O35920" t="s">
        <v>784</v>
      </c>
      <c r="P35920" t="s">
        <v>57</v>
      </c>
      <c r="Q35920" t="s">
        <v>1874</v>
      </c>
      <c r="R35920" t="s">
        <v>1875</v>
      </c>
      <c r="S35920" t="s">
        <v>1876</v>
      </c>
      <c r="T35920" t="s">
        <v>75</v>
      </c>
      <c r="U35920" t="s">
        <v>120</v>
      </c>
    </row>
    <row r="35921" spans="1:21" x14ac:dyDescent="0.3">
      <c r="A35921" t="s">
        <v>76970</v>
      </c>
      <c r="B35921" s="2">
        <v>42222</v>
      </c>
      <c r="C35921" s="2">
        <v>42231</v>
      </c>
      <c r="D35921">
        <v>9</v>
      </c>
      <c r="E35921" t="s">
        <v>45316</v>
      </c>
      <c r="F35921" t="s">
        <v>45317</v>
      </c>
      <c r="G35921" t="s">
        <v>45331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54</v>
      </c>
      <c r="N35921" t="s">
        <v>76971</v>
      </c>
      <c r="O35921" t="s">
        <v>6365</v>
      </c>
      <c r="P35921" t="s">
        <v>28</v>
      </c>
      <c r="Q35921" t="s">
        <v>1874</v>
      </c>
      <c r="R35921" t="s">
        <v>1875</v>
      </c>
      <c r="S35921" t="s">
        <v>1876</v>
      </c>
      <c r="T35921" t="s">
        <v>75</v>
      </c>
      <c r="U35921" t="s">
        <v>229</v>
      </c>
    </row>
    <row r="35922" spans="1:21" x14ac:dyDescent="0.3">
      <c r="A35922" t="s">
        <v>76972</v>
      </c>
      <c r="B35922" s="2">
        <v>42221</v>
      </c>
      <c r="C35922" s="2">
        <v>42227</v>
      </c>
      <c r="D35922">
        <v>6</v>
      </c>
      <c r="E35922" t="s">
        <v>45316</v>
      </c>
      <c r="F35922" t="s">
        <v>45317</v>
      </c>
      <c r="G35922" t="s">
        <v>45336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5</v>
      </c>
      <c r="N35922" t="s">
        <v>76973</v>
      </c>
      <c r="O35922" t="s">
        <v>479</v>
      </c>
      <c r="P35922" t="s">
        <v>38</v>
      </c>
      <c r="Q35922" t="s">
        <v>7309</v>
      </c>
      <c r="R35922" t="s">
        <v>7309</v>
      </c>
      <c r="S35922" t="s">
        <v>7310</v>
      </c>
      <c r="T35922" t="s">
        <v>133</v>
      </c>
      <c r="U35922" t="s">
        <v>229</v>
      </c>
    </row>
    <row r="35923" spans="1:21" x14ac:dyDescent="0.3">
      <c r="A35923" t="s">
        <v>76974</v>
      </c>
      <c r="B35923" s="2">
        <v>42054</v>
      </c>
      <c r="C35923" s="2">
        <v>42058</v>
      </c>
      <c r="D35923">
        <v>4</v>
      </c>
      <c r="E35923" t="s">
        <v>45316</v>
      </c>
      <c r="F35923" t="s">
        <v>45317</v>
      </c>
      <c r="G35923" t="s">
        <v>45339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5</v>
      </c>
      <c r="N35923" t="s">
        <v>76975</v>
      </c>
      <c r="O35923" t="s">
        <v>320</v>
      </c>
      <c r="P35923" t="s">
        <v>28</v>
      </c>
      <c r="Q35923" t="s">
        <v>19212</v>
      </c>
      <c r="R35923" t="s">
        <v>19212</v>
      </c>
      <c r="S35923" t="s">
        <v>486</v>
      </c>
      <c r="T35923" t="s">
        <v>187</v>
      </c>
      <c r="U35923" t="s">
        <v>76</v>
      </c>
    </row>
    <row r="35924" spans="1:21" x14ac:dyDescent="0.3">
      <c r="A35924" t="s">
        <v>76976</v>
      </c>
      <c r="B35924" s="2">
        <v>42337</v>
      </c>
      <c r="C35924" s="2">
        <v>42343</v>
      </c>
      <c r="D35924">
        <v>6</v>
      </c>
      <c r="E35924" t="s">
        <v>45316</v>
      </c>
      <c r="F35924" t="s">
        <v>45317</v>
      </c>
      <c r="G35924" t="s">
        <v>45343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54</v>
      </c>
      <c r="N35924" t="s">
        <v>76977</v>
      </c>
      <c r="O35924" t="s">
        <v>11553</v>
      </c>
      <c r="P35924" t="s">
        <v>28</v>
      </c>
      <c r="Q35924" t="s">
        <v>683</v>
      </c>
      <c r="R35924" t="s">
        <v>13159</v>
      </c>
      <c r="S35924" t="s">
        <v>1657</v>
      </c>
      <c r="T35924" t="s">
        <v>187</v>
      </c>
      <c r="U35924" t="s">
        <v>33</v>
      </c>
    </row>
    <row r="35925" spans="1:21" x14ac:dyDescent="0.3">
      <c r="A35925" t="s">
        <v>76978</v>
      </c>
      <c r="B35925" s="2">
        <v>42030</v>
      </c>
      <c r="C35925" s="2">
        <v>42039</v>
      </c>
      <c r="D35925">
        <v>9</v>
      </c>
      <c r="E35925" t="s">
        <v>45316</v>
      </c>
      <c r="F35925" t="s">
        <v>45317</v>
      </c>
      <c r="G35925" t="s">
        <v>45346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25</v>
      </c>
      <c r="N35925" t="s">
        <v>76979</v>
      </c>
      <c r="O35925" t="s">
        <v>945</v>
      </c>
      <c r="P35925" t="s">
        <v>38</v>
      </c>
      <c r="Q35925" t="s">
        <v>2323</v>
      </c>
      <c r="R35925" t="s">
        <v>2324</v>
      </c>
      <c r="S35925" t="s">
        <v>2325</v>
      </c>
      <c r="T35925" t="s">
        <v>41</v>
      </c>
      <c r="U35925" t="s">
        <v>214</v>
      </c>
    </row>
    <row r="35926" spans="1:21" x14ac:dyDescent="0.3">
      <c r="A35926" t="s">
        <v>76980</v>
      </c>
      <c r="B35926" s="2">
        <v>42155</v>
      </c>
      <c r="C35926" s="2">
        <v>42158</v>
      </c>
      <c r="D35926">
        <v>3</v>
      </c>
      <c r="E35926" t="s">
        <v>45316</v>
      </c>
      <c r="F35926" t="s">
        <v>45317</v>
      </c>
      <c r="G35926" t="s">
        <v>45349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5</v>
      </c>
      <c r="N35926" t="s">
        <v>76981</v>
      </c>
      <c r="O35926" t="s">
        <v>243</v>
      </c>
      <c r="P35926" t="s">
        <v>28</v>
      </c>
      <c r="Q35926" t="s">
        <v>21525</v>
      </c>
      <c r="R35926" t="s">
        <v>11004</v>
      </c>
      <c r="S35926" t="s">
        <v>91</v>
      </c>
      <c r="T35926" t="s">
        <v>92</v>
      </c>
      <c r="U35926" t="s">
        <v>61</v>
      </c>
    </row>
    <row r="35927" spans="1:21" x14ac:dyDescent="0.3">
      <c r="A35927" t="s">
        <v>76982</v>
      </c>
      <c r="B35927" s="2">
        <v>42081</v>
      </c>
      <c r="C35927" s="2">
        <v>42083</v>
      </c>
      <c r="D35927">
        <v>2</v>
      </c>
      <c r="E35927" t="s">
        <v>45316</v>
      </c>
      <c r="F35927" t="s">
        <v>45317</v>
      </c>
      <c r="G35927" t="s">
        <v>45352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54</v>
      </c>
      <c r="N35927" t="s">
        <v>76983</v>
      </c>
      <c r="O35927" t="s">
        <v>878</v>
      </c>
      <c r="P35927" t="s">
        <v>38</v>
      </c>
      <c r="Q35927" t="s">
        <v>48729</v>
      </c>
      <c r="R35927" t="s">
        <v>825</v>
      </c>
      <c r="S35927" t="s">
        <v>83</v>
      </c>
      <c r="T35927" t="s">
        <v>151</v>
      </c>
      <c r="U35927" t="s">
        <v>93</v>
      </c>
    </row>
    <row r="35928" spans="1:21" x14ac:dyDescent="0.3">
      <c r="A35928" t="s">
        <v>76984</v>
      </c>
      <c r="B35928" s="2">
        <v>42123</v>
      </c>
      <c r="C35928" s="2">
        <v>42133</v>
      </c>
      <c r="D35928">
        <v>10</v>
      </c>
      <c r="E35928" t="s">
        <v>45316</v>
      </c>
      <c r="F35928" t="s">
        <v>45317</v>
      </c>
      <c r="G35928" t="s">
        <v>45318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22</v>
      </c>
      <c r="N35928" t="s">
        <v>76985</v>
      </c>
      <c r="O35928" t="s">
        <v>123</v>
      </c>
      <c r="P35928" t="s">
        <v>57</v>
      </c>
      <c r="Q35928" t="s">
        <v>10426</v>
      </c>
      <c r="R35928" t="s">
        <v>10426</v>
      </c>
      <c r="S35928" t="s">
        <v>4815</v>
      </c>
      <c r="T35928" t="s">
        <v>75</v>
      </c>
      <c r="U35928" t="s">
        <v>84</v>
      </c>
    </row>
    <row r="35929" spans="1:21" x14ac:dyDescent="0.3">
      <c r="A35929" t="s">
        <v>76986</v>
      </c>
      <c r="B35929" s="2">
        <v>42034</v>
      </c>
      <c r="C35929" s="2">
        <v>42042</v>
      </c>
      <c r="D35929">
        <v>8</v>
      </c>
      <c r="E35929" t="s">
        <v>45316</v>
      </c>
      <c r="F35929" t="s">
        <v>45317</v>
      </c>
      <c r="G35929" t="s">
        <v>45321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5</v>
      </c>
      <c r="N35929" t="s">
        <v>76987</v>
      </c>
      <c r="O35929" t="s">
        <v>12235</v>
      </c>
      <c r="P35929" t="s">
        <v>28</v>
      </c>
      <c r="Q35929" t="s">
        <v>62473</v>
      </c>
      <c r="R35929" t="s">
        <v>62474</v>
      </c>
      <c r="S35929" t="s">
        <v>1058</v>
      </c>
      <c r="T35929" t="s">
        <v>75</v>
      </c>
      <c r="U35929" t="s">
        <v>214</v>
      </c>
    </row>
    <row r="35930" spans="1:21" x14ac:dyDescent="0.3">
      <c r="A35930" t="s">
        <v>76988</v>
      </c>
      <c r="B35930" s="2">
        <v>42340</v>
      </c>
      <c r="C35930" s="2">
        <v>42343</v>
      </c>
      <c r="D35930">
        <v>3</v>
      </c>
      <c r="E35930" t="s">
        <v>45316</v>
      </c>
      <c r="F35930" t="s">
        <v>45317</v>
      </c>
      <c r="G35930" t="s">
        <v>45325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54</v>
      </c>
      <c r="N35930" t="s">
        <v>76989</v>
      </c>
      <c r="O35930" t="s">
        <v>10060</v>
      </c>
      <c r="P35930" t="s">
        <v>28</v>
      </c>
      <c r="Q35930" t="s">
        <v>14918</v>
      </c>
      <c r="R35930" t="s">
        <v>14919</v>
      </c>
      <c r="S35930" t="s">
        <v>1876</v>
      </c>
      <c r="T35930" t="s">
        <v>75</v>
      </c>
      <c r="U35930" t="s">
        <v>51</v>
      </c>
    </row>
    <row r="35931" spans="1:21" x14ac:dyDescent="0.3">
      <c r="A35931" t="s">
        <v>76990</v>
      </c>
      <c r="B35931" s="2">
        <v>42133</v>
      </c>
      <c r="C35931" s="2">
        <v>42140</v>
      </c>
      <c r="D35931">
        <v>7</v>
      </c>
      <c r="E35931" t="s">
        <v>45316</v>
      </c>
      <c r="F35931" t="s">
        <v>45317</v>
      </c>
      <c r="G35931" t="s">
        <v>45328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5</v>
      </c>
      <c r="N35931" t="s">
        <v>76991</v>
      </c>
      <c r="O35931" t="s">
        <v>6793</v>
      </c>
      <c r="P35931" t="s">
        <v>57</v>
      </c>
      <c r="Q35931" t="s">
        <v>24050</v>
      </c>
      <c r="R35931" t="s">
        <v>1406</v>
      </c>
      <c r="S35931" t="s">
        <v>126</v>
      </c>
      <c r="T35931" t="s">
        <v>41</v>
      </c>
      <c r="U35931" t="s">
        <v>61</v>
      </c>
    </row>
    <row r="35932" spans="1:21" x14ac:dyDescent="0.3">
      <c r="A35932" t="s">
        <v>76992</v>
      </c>
      <c r="B35932" s="2">
        <v>42007</v>
      </c>
      <c r="C35932" s="2">
        <v>42010</v>
      </c>
      <c r="D35932">
        <v>3</v>
      </c>
      <c r="E35932" t="s">
        <v>45316</v>
      </c>
      <c r="F35932" t="s">
        <v>45317</v>
      </c>
      <c r="G35932" t="s">
        <v>45331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22</v>
      </c>
      <c r="N35932" t="s">
        <v>76993</v>
      </c>
      <c r="O35932" t="s">
        <v>5158</v>
      </c>
      <c r="P35932" t="s">
        <v>28</v>
      </c>
      <c r="Q35932" t="s">
        <v>4237</v>
      </c>
      <c r="R35932" t="s">
        <v>219</v>
      </c>
      <c r="S35932" t="s">
        <v>40</v>
      </c>
      <c r="T35932" t="s">
        <v>41</v>
      </c>
      <c r="U35932" t="s">
        <v>214</v>
      </c>
    </row>
    <row r="35933" spans="1:21" x14ac:dyDescent="0.3">
      <c r="A35933" t="s">
        <v>76994</v>
      </c>
      <c r="B35933" s="2">
        <v>42284</v>
      </c>
      <c r="C35933" s="2">
        <v>42293</v>
      </c>
      <c r="D35933">
        <v>9</v>
      </c>
      <c r="E35933" t="s">
        <v>45316</v>
      </c>
      <c r="F35933" t="s">
        <v>45317</v>
      </c>
      <c r="G35933" t="s">
        <v>45336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25</v>
      </c>
      <c r="N35933" t="s">
        <v>76995</v>
      </c>
      <c r="O35933" t="s">
        <v>5663</v>
      </c>
      <c r="P35933" t="s">
        <v>28</v>
      </c>
      <c r="Q35933" t="s">
        <v>1667</v>
      </c>
      <c r="R35933" t="s">
        <v>1667</v>
      </c>
      <c r="S35933" t="s">
        <v>1668</v>
      </c>
      <c r="T35933" t="s">
        <v>101</v>
      </c>
      <c r="U35933" t="s">
        <v>137</v>
      </c>
    </row>
    <row r="35934" spans="1:21" x14ac:dyDescent="0.3">
      <c r="A35934" t="s">
        <v>76996</v>
      </c>
      <c r="B35934" s="2">
        <v>42112</v>
      </c>
      <c r="C35934" s="2">
        <v>42117</v>
      </c>
      <c r="D35934">
        <v>5</v>
      </c>
      <c r="E35934" t="s">
        <v>45316</v>
      </c>
      <c r="F35934" t="s">
        <v>45317</v>
      </c>
      <c r="G35934" t="s">
        <v>45339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5</v>
      </c>
      <c r="N35934" t="s">
        <v>76997</v>
      </c>
      <c r="O35934" t="s">
        <v>601</v>
      </c>
      <c r="P35934" t="s">
        <v>38</v>
      </c>
      <c r="Q35934" t="s">
        <v>6120</v>
      </c>
      <c r="R35934" t="s">
        <v>6121</v>
      </c>
      <c r="S35934" t="s">
        <v>40</v>
      </c>
      <c r="T35934" t="s">
        <v>41</v>
      </c>
      <c r="U35934" t="s">
        <v>84</v>
      </c>
    </row>
    <row r="35935" spans="1:21" x14ac:dyDescent="0.3">
      <c r="A35935" t="s">
        <v>76998</v>
      </c>
      <c r="B35935" s="2">
        <v>42287</v>
      </c>
      <c r="C35935" s="2">
        <v>42291</v>
      </c>
      <c r="D35935">
        <v>4</v>
      </c>
      <c r="E35935" t="s">
        <v>45316</v>
      </c>
      <c r="F35935" t="s">
        <v>45317</v>
      </c>
      <c r="G35935" t="s">
        <v>45343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5</v>
      </c>
      <c r="N35935" t="s">
        <v>76999</v>
      </c>
      <c r="O35935" t="s">
        <v>721</v>
      </c>
      <c r="P35935" t="s">
        <v>28</v>
      </c>
      <c r="Q35935" t="s">
        <v>117</v>
      </c>
      <c r="R35935" t="s">
        <v>118</v>
      </c>
      <c r="S35935" t="s">
        <v>83</v>
      </c>
      <c r="T35935" t="s">
        <v>119</v>
      </c>
      <c r="U35935" t="s">
        <v>137</v>
      </c>
    </row>
    <row r="35936" spans="1:21" x14ac:dyDescent="0.3">
      <c r="A35936" t="s">
        <v>77000</v>
      </c>
      <c r="B35936" s="2">
        <v>42048</v>
      </c>
      <c r="C35936" s="2">
        <v>42057</v>
      </c>
      <c r="D35936">
        <v>9</v>
      </c>
      <c r="E35936" t="s">
        <v>45316</v>
      </c>
      <c r="F35936" t="s">
        <v>45317</v>
      </c>
      <c r="G35936" t="s">
        <v>45346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25</v>
      </c>
      <c r="N35936" t="s">
        <v>77001</v>
      </c>
      <c r="O35936" t="s">
        <v>2137</v>
      </c>
      <c r="P35936" t="s">
        <v>28</v>
      </c>
      <c r="Q35936" t="s">
        <v>19462</v>
      </c>
      <c r="R35936" t="s">
        <v>150</v>
      </c>
      <c r="S35936" t="s">
        <v>83</v>
      </c>
      <c r="T35936" t="s">
        <v>151</v>
      </c>
      <c r="U35936" t="s">
        <v>76</v>
      </c>
    </row>
    <row r="35937" spans="1:21" x14ac:dyDescent="0.3">
      <c r="A35937" t="s">
        <v>77002</v>
      </c>
      <c r="B35937" s="2">
        <v>42283</v>
      </c>
      <c r="C35937" s="2">
        <v>42285</v>
      </c>
      <c r="D35937">
        <v>2</v>
      </c>
      <c r="E35937" t="s">
        <v>45316</v>
      </c>
      <c r="F35937" t="s">
        <v>45317</v>
      </c>
      <c r="G35937" t="s">
        <v>45349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54</v>
      </c>
      <c r="N35937" t="s">
        <v>77003</v>
      </c>
      <c r="O35937" t="s">
        <v>601</v>
      </c>
      <c r="P35937" t="s">
        <v>38</v>
      </c>
      <c r="Q35937" t="s">
        <v>1429</v>
      </c>
      <c r="R35937" t="s">
        <v>421</v>
      </c>
      <c r="S35937" t="s">
        <v>422</v>
      </c>
      <c r="T35937" t="s">
        <v>133</v>
      </c>
      <c r="U35937" t="s">
        <v>137</v>
      </c>
    </row>
    <row r="35938" spans="1:21" x14ac:dyDescent="0.3">
      <c r="A35938" t="s">
        <v>77004</v>
      </c>
      <c r="B35938" s="2">
        <v>42145</v>
      </c>
      <c r="C35938" s="2">
        <v>42152</v>
      </c>
      <c r="D35938">
        <v>7</v>
      </c>
      <c r="E35938" t="s">
        <v>45316</v>
      </c>
      <c r="F35938" t="s">
        <v>45317</v>
      </c>
      <c r="G35938" t="s">
        <v>45352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5</v>
      </c>
      <c r="N35938" t="s">
        <v>77005</v>
      </c>
      <c r="O35938" t="s">
        <v>994</v>
      </c>
      <c r="P35938" t="s">
        <v>57</v>
      </c>
      <c r="Q35938" t="s">
        <v>20483</v>
      </c>
      <c r="R35938" t="s">
        <v>809</v>
      </c>
      <c r="S35938" t="s">
        <v>810</v>
      </c>
      <c r="T35938" t="s">
        <v>811</v>
      </c>
      <c r="U35938" t="s">
        <v>61</v>
      </c>
    </row>
    <row r="35939" spans="1:21" x14ac:dyDescent="0.3">
      <c r="A35939" t="s">
        <v>77006</v>
      </c>
      <c r="B35939" s="2">
        <v>42291</v>
      </c>
      <c r="C35939" s="2">
        <v>42300</v>
      </c>
      <c r="D35939">
        <v>9</v>
      </c>
      <c r="E35939" t="s">
        <v>45316</v>
      </c>
      <c r="F35939" t="s">
        <v>45317</v>
      </c>
      <c r="G35939" t="s">
        <v>45318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25</v>
      </c>
      <c r="N35939" t="s">
        <v>77007</v>
      </c>
      <c r="O35939" t="s">
        <v>5801</v>
      </c>
      <c r="P35939" t="s">
        <v>28</v>
      </c>
      <c r="Q35939" t="s">
        <v>1826</v>
      </c>
      <c r="R35939" t="s">
        <v>1043</v>
      </c>
      <c r="S35939" t="s">
        <v>328</v>
      </c>
      <c r="T35939" t="s">
        <v>187</v>
      </c>
      <c r="U35939" t="s">
        <v>137</v>
      </c>
    </row>
    <row r="35940" spans="1:21" x14ac:dyDescent="0.3">
      <c r="A35940" t="s">
        <v>77008</v>
      </c>
      <c r="B35940" s="2">
        <v>42097</v>
      </c>
      <c r="C35940" s="2">
        <v>42100</v>
      </c>
      <c r="D35940">
        <v>3</v>
      </c>
      <c r="E35940" t="s">
        <v>45316</v>
      </c>
      <c r="F35940" t="s">
        <v>45317</v>
      </c>
      <c r="G35940" t="s">
        <v>45321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54</v>
      </c>
      <c r="N35940" t="s">
        <v>77009</v>
      </c>
      <c r="O35940" t="s">
        <v>209</v>
      </c>
      <c r="P35940" t="s">
        <v>57</v>
      </c>
      <c r="Q35940" t="s">
        <v>47816</v>
      </c>
      <c r="R35940" t="s">
        <v>180</v>
      </c>
      <c r="S35940" t="s">
        <v>40</v>
      </c>
      <c r="T35940" t="s">
        <v>41</v>
      </c>
      <c r="U35940" t="s">
        <v>84</v>
      </c>
    </row>
    <row r="35941" spans="1:21" x14ac:dyDescent="0.3">
      <c r="A35941" t="s">
        <v>77010</v>
      </c>
      <c r="B35941" s="2">
        <v>42293</v>
      </c>
      <c r="C35941" s="2">
        <v>42297</v>
      </c>
      <c r="D35941">
        <v>4</v>
      </c>
      <c r="E35941" t="s">
        <v>45316</v>
      </c>
      <c r="F35941" t="s">
        <v>45317</v>
      </c>
      <c r="G35941" t="s">
        <v>45325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5</v>
      </c>
      <c r="N35941" t="s">
        <v>77011</v>
      </c>
      <c r="O35941" t="s">
        <v>5432</v>
      </c>
      <c r="P35941" t="s">
        <v>57</v>
      </c>
      <c r="Q35941" t="s">
        <v>263</v>
      </c>
      <c r="R35941" t="s">
        <v>264</v>
      </c>
      <c r="S35941" t="s">
        <v>31</v>
      </c>
      <c r="T35941" t="s">
        <v>32</v>
      </c>
      <c r="U35941" t="s">
        <v>137</v>
      </c>
    </row>
    <row r="35942" spans="1:21" x14ac:dyDescent="0.3">
      <c r="A35942" t="s">
        <v>77012</v>
      </c>
      <c r="B35942" s="2">
        <v>42243</v>
      </c>
      <c r="C35942" s="2">
        <v>42247</v>
      </c>
      <c r="D35942">
        <v>4</v>
      </c>
      <c r="E35942" t="s">
        <v>45316</v>
      </c>
      <c r="F35942" t="s">
        <v>45317</v>
      </c>
      <c r="G35942" t="s">
        <v>45328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5</v>
      </c>
      <c r="N35942" t="s">
        <v>77013</v>
      </c>
      <c r="O35942" t="s">
        <v>116</v>
      </c>
      <c r="P35942" t="s">
        <v>38</v>
      </c>
      <c r="Q35942" t="s">
        <v>1196</v>
      </c>
      <c r="R35942" t="s">
        <v>1197</v>
      </c>
      <c r="S35942" t="s">
        <v>83</v>
      </c>
      <c r="T35942" t="s">
        <v>41</v>
      </c>
      <c r="U35942" t="s">
        <v>229</v>
      </c>
    </row>
    <row r="35943" spans="1:21" x14ac:dyDescent="0.3">
      <c r="A35943" t="s">
        <v>77014</v>
      </c>
      <c r="B35943" s="2">
        <v>42071</v>
      </c>
      <c r="C35943" s="2">
        <v>42081</v>
      </c>
      <c r="D35943">
        <v>10</v>
      </c>
      <c r="E35943" t="s">
        <v>45316</v>
      </c>
      <c r="F35943" t="s">
        <v>45317</v>
      </c>
      <c r="G35943" t="s">
        <v>45331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25</v>
      </c>
      <c r="N35943" t="s">
        <v>77015</v>
      </c>
      <c r="O35943" t="s">
        <v>1334</v>
      </c>
      <c r="P35943" t="s">
        <v>28</v>
      </c>
      <c r="Q35943" t="s">
        <v>6209</v>
      </c>
      <c r="R35943" t="s">
        <v>2951</v>
      </c>
      <c r="S35943" t="s">
        <v>83</v>
      </c>
      <c r="T35943" t="s">
        <v>151</v>
      </c>
      <c r="U35943" t="s">
        <v>93</v>
      </c>
    </row>
    <row r="35944" spans="1:21" x14ac:dyDescent="0.3">
      <c r="A35944" t="s">
        <v>77016</v>
      </c>
      <c r="B35944" s="2">
        <v>42169</v>
      </c>
      <c r="C35944" s="2">
        <v>42172</v>
      </c>
      <c r="D35944">
        <v>3</v>
      </c>
      <c r="E35944" t="s">
        <v>45316</v>
      </c>
      <c r="F35944" t="s">
        <v>45317</v>
      </c>
      <c r="G35944" t="s">
        <v>45336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5</v>
      </c>
      <c r="N35944" t="s">
        <v>77017</v>
      </c>
      <c r="O35944" t="s">
        <v>5639</v>
      </c>
      <c r="P35944" t="s">
        <v>38</v>
      </c>
      <c r="Q35944" t="s">
        <v>81</v>
      </c>
      <c r="R35944" t="s">
        <v>82</v>
      </c>
      <c r="S35944" t="s">
        <v>83</v>
      </c>
      <c r="T35944" t="s">
        <v>41</v>
      </c>
      <c r="U35944" t="s">
        <v>42</v>
      </c>
    </row>
    <row r="35945" spans="1:21" x14ac:dyDescent="0.3">
      <c r="A35945" t="s">
        <v>77018</v>
      </c>
      <c r="B35945" s="2">
        <v>42131</v>
      </c>
      <c r="C35945" s="2">
        <v>42136</v>
      </c>
      <c r="D35945">
        <v>5</v>
      </c>
      <c r="E35945" t="s">
        <v>45316</v>
      </c>
      <c r="F35945" t="s">
        <v>45317</v>
      </c>
      <c r="G35945" t="s">
        <v>45339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5</v>
      </c>
      <c r="N35945" t="s">
        <v>77019</v>
      </c>
      <c r="O35945" t="s">
        <v>1951</v>
      </c>
      <c r="P35945" t="s">
        <v>28</v>
      </c>
      <c r="Q35945" t="s">
        <v>24180</v>
      </c>
      <c r="R35945" t="s">
        <v>1003</v>
      </c>
      <c r="S35945" t="s">
        <v>83</v>
      </c>
      <c r="T35945" t="s">
        <v>41</v>
      </c>
      <c r="U35945" t="s">
        <v>61</v>
      </c>
    </row>
    <row r="35946" spans="1:21" x14ac:dyDescent="0.3">
      <c r="A35946" t="s">
        <v>77020</v>
      </c>
      <c r="B35946" s="2">
        <v>42279</v>
      </c>
      <c r="C35946" s="2">
        <v>42283</v>
      </c>
      <c r="D35946">
        <v>4</v>
      </c>
      <c r="E35946" t="s">
        <v>45316</v>
      </c>
      <c r="F35946" t="s">
        <v>45317</v>
      </c>
      <c r="G35946" t="s">
        <v>45343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5</v>
      </c>
      <c r="N35946" t="s">
        <v>77021</v>
      </c>
      <c r="O35946" t="s">
        <v>371</v>
      </c>
      <c r="P35946" t="s">
        <v>28</v>
      </c>
      <c r="Q35946" t="s">
        <v>9685</v>
      </c>
      <c r="R35946" t="s">
        <v>11175</v>
      </c>
      <c r="S35946" t="s">
        <v>6301</v>
      </c>
      <c r="T35946" t="s">
        <v>75</v>
      </c>
      <c r="U35946" t="s">
        <v>137</v>
      </c>
    </row>
    <row r="35947" spans="1:21" x14ac:dyDescent="0.3">
      <c r="A35947" t="s">
        <v>77022</v>
      </c>
      <c r="B35947" s="2">
        <v>42081</v>
      </c>
      <c r="C35947" s="2">
        <v>42086</v>
      </c>
      <c r="D35947">
        <v>5</v>
      </c>
      <c r="E35947" t="s">
        <v>45316</v>
      </c>
      <c r="F35947" t="s">
        <v>45317</v>
      </c>
      <c r="G35947" t="s">
        <v>4534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22</v>
      </c>
      <c r="N35947" t="s">
        <v>77023</v>
      </c>
      <c r="O35947" t="s">
        <v>2006</v>
      </c>
      <c r="P35947" t="s">
        <v>28</v>
      </c>
      <c r="Q35947" t="s">
        <v>9944</v>
      </c>
      <c r="R35947" t="s">
        <v>9040</v>
      </c>
      <c r="S35947" t="s">
        <v>1058</v>
      </c>
      <c r="T35947" t="s">
        <v>75</v>
      </c>
      <c r="U35947" t="s">
        <v>93</v>
      </c>
    </row>
    <row r="35948" spans="1:21" x14ac:dyDescent="0.3">
      <c r="A35948" t="s">
        <v>77024</v>
      </c>
      <c r="B35948" s="2">
        <v>42150</v>
      </c>
      <c r="C35948" s="2">
        <v>42156</v>
      </c>
      <c r="D35948">
        <v>6</v>
      </c>
      <c r="E35948" t="s">
        <v>45316</v>
      </c>
      <c r="F35948" t="s">
        <v>45317</v>
      </c>
      <c r="G35948" t="s">
        <v>45349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54</v>
      </c>
      <c r="N35948" t="s">
        <v>77025</v>
      </c>
      <c r="O35948" t="s">
        <v>4964</v>
      </c>
      <c r="P35948" t="s">
        <v>57</v>
      </c>
      <c r="Q35948" t="s">
        <v>15728</v>
      </c>
      <c r="R35948" t="s">
        <v>15729</v>
      </c>
      <c r="S35948" t="s">
        <v>100</v>
      </c>
      <c r="T35948" t="s">
        <v>101</v>
      </c>
      <c r="U35948" t="s">
        <v>61</v>
      </c>
    </row>
    <row r="35949" spans="1:21" x14ac:dyDescent="0.3">
      <c r="A35949" t="s">
        <v>77026</v>
      </c>
      <c r="B35949" s="2">
        <v>42299</v>
      </c>
      <c r="C35949" s="2">
        <v>42305</v>
      </c>
      <c r="D35949">
        <v>6</v>
      </c>
      <c r="E35949" t="s">
        <v>45316</v>
      </c>
      <c r="F35949" t="s">
        <v>45317</v>
      </c>
      <c r="G35949" t="s">
        <v>45352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54</v>
      </c>
      <c r="N35949" t="s">
        <v>77027</v>
      </c>
      <c r="O35949" t="s">
        <v>9060</v>
      </c>
      <c r="P35949" t="s">
        <v>28</v>
      </c>
      <c r="Q35949" t="s">
        <v>4453</v>
      </c>
      <c r="R35949" t="s">
        <v>4454</v>
      </c>
      <c r="S35949" t="s">
        <v>4455</v>
      </c>
      <c r="T35949" t="s">
        <v>101</v>
      </c>
      <c r="U35949" t="s">
        <v>137</v>
      </c>
    </row>
    <row r="35950" spans="1:21" x14ac:dyDescent="0.3">
      <c r="A35950" t="s">
        <v>77028</v>
      </c>
      <c r="B35950" s="2">
        <v>42350</v>
      </c>
      <c r="C35950" s="2">
        <v>42354</v>
      </c>
      <c r="D35950">
        <v>4</v>
      </c>
      <c r="E35950" t="s">
        <v>45316</v>
      </c>
      <c r="F35950" t="s">
        <v>45317</v>
      </c>
      <c r="G35950" t="s">
        <v>45318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5</v>
      </c>
      <c r="N35950" t="s">
        <v>77029</v>
      </c>
      <c r="O35950" t="s">
        <v>2505</v>
      </c>
      <c r="P35950" t="s">
        <v>28</v>
      </c>
      <c r="Q35950" t="s">
        <v>2260</v>
      </c>
      <c r="R35950" t="s">
        <v>2261</v>
      </c>
      <c r="S35950" t="s">
        <v>2262</v>
      </c>
      <c r="T35950" t="s">
        <v>101</v>
      </c>
      <c r="U35950" t="s">
        <v>51</v>
      </c>
    </row>
    <row r="35951" spans="1:21" x14ac:dyDescent="0.3">
      <c r="A35951" t="s">
        <v>77030</v>
      </c>
      <c r="B35951" s="2">
        <v>42042</v>
      </c>
      <c r="C35951" s="2">
        <v>42048</v>
      </c>
      <c r="D35951">
        <v>6</v>
      </c>
      <c r="E35951" t="s">
        <v>45316</v>
      </c>
      <c r="F35951" t="s">
        <v>45317</v>
      </c>
      <c r="G35951" t="s">
        <v>45321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5</v>
      </c>
      <c r="N35951" t="s">
        <v>77031</v>
      </c>
      <c r="O35951" t="s">
        <v>1637</v>
      </c>
      <c r="P35951" t="s">
        <v>28</v>
      </c>
      <c r="Q35951" t="s">
        <v>26041</v>
      </c>
      <c r="R35951" t="s">
        <v>41</v>
      </c>
      <c r="S35951" t="s">
        <v>26042</v>
      </c>
      <c r="T35951" t="s">
        <v>60</v>
      </c>
      <c r="U35951" t="s">
        <v>76</v>
      </c>
    </row>
    <row r="35952" spans="1:21" x14ac:dyDescent="0.3">
      <c r="A35952" t="s">
        <v>77032</v>
      </c>
      <c r="B35952" s="2">
        <v>42177</v>
      </c>
      <c r="C35952" s="2">
        <v>42187</v>
      </c>
      <c r="D35952">
        <v>10</v>
      </c>
      <c r="E35952" t="s">
        <v>45316</v>
      </c>
      <c r="F35952" t="s">
        <v>45317</v>
      </c>
      <c r="G35952" t="s">
        <v>45325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25</v>
      </c>
      <c r="N35952" t="s">
        <v>77033</v>
      </c>
      <c r="O35952" t="s">
        <v>4554</v>
      </c>
      <c r="P35952" t="s">
        <v>28</v>
      </c>
      <c r="Q35952" t="s">
        <v>263</v>
      </c>
      <c r="R35952" t="s">
        <v>264</v>
      </c>
      <c r="S35952" t="s">
        <v>31</v>
      </c>
      <c r="T35952" t="s">
        <v>32</v>
      </c>
      <c r="U35952" t="s">
        <v>42</v>
      </c>
    </row>
    <row r="35953" spans="1:21" x14ac:dyDescent="0.3">
      <c r="A35953" t="s">
        <v>77034</v>
      </c>
      <c r="B35953" s="2">
        <v>42281</v>
      </c>
      <c r="C35953" s="2">
        <v>42282</v>
      </c>
      <c r="D35953">
        <v>1</v>
      </c>
      <c r="E35953" t="s">
        <v>45316</v>
      </c>
      <c r="F35953" t="s">
        <v>45317</v>
      </c>
      <c r="G35953" t="s">
        <v>45328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54</v>
      </c>
      <c r="N35953" t="s">
        <v>77035</v>
      </c>
      <c r="O35953" t="s">
        <v>12243</v>
      </c>
      <c r="P35953" t="s">
        <v>57</v>
      </c>
      <c r="Q35953" t="s">
        <v>2970</v>
      </c>
      <c r="R35953" t="s">
        <v>2970</v>
      </c>
      <c r="S35953" t="s">
        <v>50</v>
      </c>
      <c r="T35953" t="s">
        <v>32</v>
      </c>
      <c r="U35953" t="s">
        <v>137</v>
      </c>
    </row>
    <row r="35954" spans="1:21" x14ac:dyDescent="0.3">
      <c r="A35954" t="s">
        <v>77036</v>
      </c>
      <c r="B35954" s="2">
        <v>42026</v>
      </c>
      <c r="C35954" s="2">
        <v>42033</v>
      </c>
      <c r="D35954">
        <v>7</v>
      </c>
      <c r="E35954" t="s">
        <v>45316</v>
      </c>
      <c r="F35954" t="s">
        <v>45317</v>
      </c>
      <c r="G35954" t="s">
        <v>45331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54</v>
      </c>
      <c r="N35954" t="s">
        <v>77037</v>
      </c>
      <c r="O35954" t="s">
        <v>1873</v>
      </c>
      <c r="P35954" t="s">
        <v>57</v>
      </c>
      <c r="Q35954" t="s">
        <v>6209</v>
      </c>
      <c r="R35954" t="s">
        <v>2951</v>
      </c>
      <c r="S35954" t="s">
        <v>83</v>
      </c>
      <c r="T35954" t="s">
        <v>151</v>
      </c>
      <c r="U35954" t="s">
        <v>214</v>
      </c>
    </row>
    <row r="35955" spans="1:21" x14ac:dyDescent="0.3">
      <c r="A35955" t="s">
        <v>77038</v>
      </c>
      <c r="B35955" s="2">
        <v>42216</v>
      </c>
      <c r="C35955" s="2">
        <v>42221</v>
      </c>
      <c r="D35955">
        <v>5</v>
      </c>
      <c r="E35955" t="s">
        <v>45316</v>
      </c>
      <c r="F35955" t="s">
        <v>45317</v>
      </c>
      <c r="G35955" t="s">
        <v>45336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5</v>
      </c>
      <c r="N35955" t="s">
        <v>77039</v>
      </c>
      <c r="O35955" t="s">
        <v>3673</v>
      </c>
      <c r="P35955" t="s">
        <v>57</v>
      </c>
      <c r="Q35955" t="s">
        <v>9876</v>
      </c>
      <c r="R35955" t="s">
        <v>150</v>
      </c>
      <c r="S35955" t="s">
        <v>83</v>
      </c>
      <c r="T35955" t="s">
        <v>151</v>
      </c>
      <c r="U35955" t="s">
        <v>67</v>
      </c>
    </row>
    <row r="35956" spans="1:21" x14ac:dyDescent="0.3">
      <c r="A35956" t="s">
        <v>77040</v>
      </c>
      <c r="B35956" s="2">
        <v>42022</v>
      </c>
      <c r="C35956" s="2">
        <v>42023</v>
      </c>
      <c r="D35956">
        <v>1</v>
      </c>
      <c r="E35956" t="s">
        <v>45316</v>
      </c>
      <c r="F35956" t="s">
        <v>45317</v>
      </c>
      <c r="G35956" t="s">
        <v>45339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5</v>
      </c>
      <c r="N35956" t="s">
        <v>77041</v>
      </c>
      <c r="O35956" t="s">
        <v>5857</v>
      </c>
      <c r="P35956" t="s">
        <v>57</v>
      </c>
      <c r="Q35956" t="s">
        <v>50643</v>
      </c>
      <c r="R35956" t="s">
        <v>4354</v>
      </c>
      <c r="S35956" t="s">
        <v>157</v>
      </c>
      <c r="T35956" t="s">
        <v>75</v>
      </c>
      <c r="U35956" t="s">
        <v>214</v>
      </c>
    </row>
    <row r="35957" spans="1:21" x14ac:dyDescent="0.3">
      <c r="A35957" t="s">
        <v>77042</v>
      </c>
      <c r="B35957" s="2">
        <v>42180</v>
      </c>
      <c r="C35957" s="2">
        <v>42184</v>
      </c>
      <c r="D35957">
        <v>4</v>
      </c>
      <c r="E35957" t="s">
        <v>45316</v>
      </c>
      <c r="F35957" t="s">
        <v>45317</v>
      </c>
      <c r="G35957" t="s">
        <v>45343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5</v>
      </c>
      <c r="N35957" t="s">
        <v>77043</v>
      </c>
      <c r="O35957" t="s">
        <v>3081</v>
      </c>
      <c r="P35957" t="s">
        <v>57</v>
      </c>
      <c r="Q35957" t="s">
        <v>4254</v>
      </c>
      <c r="R35957" t="s">
        <v>2931</v>
      </c>
      <c r="S35957" t="s">
        <v>2931</v>
      </c>
      <c r="T35957" t="s">
        <v>41</v>
      </c>
      <c r="U35957" t="s">
        <v>42</v>
      </c>
    </row>
    <row r="35958" spans="1:21" x14ac:dyDescent="0.3">
      <c r="A35958" t="s">
        <v>77044</v>
      </c>
      <c r="B35958" s="2">
        <v>42193</v>
      </c>
      <c r="C35958" s="2">
        <v>42195</v>
      </c>
      <c r="D35958">
        <v>2</v>
      </c>
      <c r="E35958" t="s">
        <v>45316</v>
      </c>
      <c r="F35958" t="s">
        <v>45317</v>
      </c>
      <c r="G35958" t="s">
        <v>4534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5</v>
      </c>
      <c r="N35958" t="s">
        <v>77045</v>
      </c>
      <c r="O35958" t="s">
        <v>1882</v>
      </c>
      <c r="P35958" t="s">
        <v>38</v>
      </c>
      <c r="Q35958" t="s">
        <v>25010</v>
      </c>
      <c r="R35958" t="s">
        <v>1232</v>
      </c>
      <c r="S35958" t="s">
        <v>100</v>
      </c>
      <c r="T35958" t="s">
        <v>101</v>
      </c>
      <c r="U35958" t="s">
        <v>67</v>
      </c>
    </row>
    <row r="35959" spans="1:21" x14ac:dyDescent="0.3">
      <c r="A35959" t="s">
        <v>77046</v>
      </c>
      <c r="B35959" s="2">
        <v>42343</v>
      </c>
      <c r="C35959" s="2">
        <v>42345</v>
      </c>
      <c r="D35959">
        <v>2</v>
      </c>
      <c r="E35959" t="s">
        <v>45316</v>
      </c>
      <c r="F35959" t="s">
        <v>45317</v>
      </c>
      <c r="G35959" t="s">
        <v>45349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5</v>
      </c>
      <c r="N35959" t="s">
        <v>77047</v>
      </c>
      <c r="O35959" t="s">
        <v>1434</v>
      </c>
      <c r="P35959" t="s">
        <v>57</v>
      </c>
      <c r="Q35959" t="s">
        <v>50764</v>
      </c>
      <c r="R35959" t="s">
        <v>2282</v>
      </c>
      <c r="S35959" t="s">
        <v>328</v>
      </c>
      <c r="T35959" t="s">
        <v>187</v>
      </c>
      <c r="U35959" t="s">
        <v>51</v>
      </c>
    </row>
    <row r="35960" spans="1:21" x14ac:dyDescent="0.3">
      <c r="A35960" t="s">
        <v>77048</v>
      </c>
      <c r="B35960" s="2">
        <v>42098</v>
      </c>
      <c r="C35960" s="2">
        <v>42105</v>
      </c>
      <c r="D35960">
        <v>7</v>
      </c>
      <c r="E35960" t="s">
        <v>45316</v>
      </c>
      <c r="F35960" t="s">
        <v>45317</v>
      </c>
      <c r="G35960" t="s">
        <v>45352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22</v>
      </c>
      <c r="N35960" t="s">
        <v>77049</v>
      </c>
      <c r="O35960" t="s">
        <v>5269</v>
      </c>
      <c r="P35960" t="s">
        <v>28</v>
      </c>
      <c r="Q35960" t="s">
        <v>2323</v>
      </c>
      <c r="R35960" t="s">
        <v>2324</v>
      </c>
      <c r="S35960" t="s">
        <v>2325</v>
      </c>
      <c r="T35960" t="s">
        <v>41</v>
      </c>
      <c r="U35960" t="s">
        <v>84</v>
      </c>
    </row>
    <row r="35961" spans="1:21" x14ac:dyDescent="0.3">
      <c r="A35961" t="s">
        <v>77050</v>
      </c>
      <c r="B35961" s="2">
        <v>42275</v>
      </c>
      <c r="C35961" s="2">
        <v>42283</v>
      </c>
      <c r="D35961">
        <v>8</v>
      </c>
      <c r="E35961" t="s">
        <v>45316</v>
      </c>
      <c r="F35961" t="s">
        <v>45317</v>
      </c>
      <c r="G35961" t="s">
        <v>45318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54</v>
      </c>
      <c r="N35961" t="s">
        <v>77051</v>
      </c>
      <c r="O35961" t="s">
        <v>1089</v>
      </c>
      <c r="P35961" t="s">
        <v>28</v>
      </c>
      <c r="Q35961" t="s">
        <v>1838</v>
      </c>
      <c r="R35961" t="s">
        <v>481</v>
      </c>
      <c r="S35961" t="s">
        <v>126</v>
      </c>
      <c r="T35961" t="s">
        <v>41</v>
      </c>
      <c r="U35961" t="s">
        <v>120</v>
      </c>
    </row>
    <row r="35962" spans="1:21" x14ac:dyDescent="0.3">
      <c r="A35962" t="s">
        <v>77052</v>
      </c>
      <c r="B35962" s="2">
        <v>42270</v>
      </c>
      <c r="C35962" s="2">
        <v>42279</v>
      </c>
      <c r="D35962">
        <v>9</v>
      </c>
      <c r="E35962" t="s">
        <v>45316</v>
      </c>
      <c r="F35962" t="s">
        <v>45317</v>
      </c>
      <c r="G35962" t="s">
        <v>45321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54</v>
      </c>
      <c r="N35962" t="s">
        <v>77053</v>
      </c>
      <c r="O35962" t="s">
        <v>11250</v>
      </c>
      <c r="P35962" t="s">
        <v>28</v>
      </c>
      <c r="Q35962" t="s">
        <v>18385</v>
      </c>
      <c r="R35962" t="s">
        <v>1485</v>
      </c>
      <c r="S35962" t="s">
        <v>612</v>
      </c>
      <c r="T35962" t="s">
        <v>187</v>
      </c>
      <c r="U35962" t="s">
        <v>120</v>
      </c>
    </row>
    <row r="35963" spans="1:21" x14ac:dyDescent="0.3">
      <c r="A35963" t="s">
        <v>77054</v>
      </c>
      <c r="B35963" s="2">
        <v>42167</v>
      </c>
      <c r="C35963" s="2">
        <v>42172</v>
      </c>
      <c r="D35963">
        <v>5</v>
      </c>
      <c r="E35963" t="s">
        <v>45316</v>
      </c>
      <c r="F35963" t="s">
        <v>45317</v>
      </c>
      <c r="G35963" t="s">
        <v>45325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5</v>
      </c>
      <c r="N35963" t="s">
        <v>77055</v>
      </c>
      <c r="O35963" t="s">
        <v>1829</v>
      </c>
      <c r="P35963" t="s">
        <v>57</v>
      </c>
      <c r="Q35963" t="s">
        <v>398</v>
      </c>
      <c r="R35963" t="s">
        <v>399</v>
      </c>
      <c r="S35963" t="s">
        <v>400</v>
      </c>
      <c r="T35963" t="s">
        <v>101</v>
      </c>
      <c r="U35963" t="s">
        <v>42</v>
      </c>
    </row>
    <row r="35964" spans="1:21" x14ac:dyDescent="0.3">
      <c r="A35964" t="s">
        <v>77056</v>
      </c>
      <c r="B35964" s="2">
        <v>42189</v>
      </c>
      <c r="C35964" s="2">
        <v>42196</v>
      </c>
      <c r="D35964">
        <v>7</v>
      </c>
      <c r="E35964" t="s">
        <v>45316</v>
      </c>
      <c r="F35964" t="s">
        <v>45317</v>
      </c>
      <c r="G35964" t="s">
        <v>45328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54</v>
      </c>
      <c r="N35964" t="s">
        <v>77057</v>
      </c>
      <c r="O35964" t="s">
        <v>1814</v>
      </c>
      <c r="P35964" t="s">
        <v>38</v>
      </c>
      <c r="Q35964" t="s">
        <v>28298</v>
      </c>
      <c r="R35964" t="s">
        <v>1508</v>
      </c>
      <c r="S35964" t="s">
        <v>126</v>
      </c>
      <c r="T35964" t="s">
        <v>41</v>
      </c>
      <c r="U35964" t="s">
        <v>67</v>
      </c>
    </row>
    <row r="35965" spans="1:21" x14ac:dyDescent="0.3">
      <c r="A35965" t="s">
        <v>77058</v>
      </c>
      <c r="B35965" s="2">
        <v>42095</v>
      </c>
      <c r="C35965" s="2">
        <v>42097</v>
      </c>
      <c r="D35965">
        <v>2</v>
      </c>
      <c r="E35965" t="s">
        <v>45316</v>
      </c>
      <c r="F35965" t="s">
        <v>45317</v>
      </c>
      <c r="G35965" t="s">
        <v>45331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5</v>
      </c>
      <c r="N35965" t="s">
        <v>77059</v>
      </c>
      <c r="O35965" t="s">
        <v>9899</v>
      </c>
      <c r="P35965" t="s">
        <v>57</v>
      </c>
      <c r="Q35965" t="s">
        <v>768</v>
      </c>
      <c r="R35965" t="s">
        <v>769</v>
      </c>
      <c r="S35965" t="s">
        <v>91</v>
      </c>
      <c r="T35965" t="s">
        <v>92</v>
      </c>
      <c r="U35965" t="s">
        <v>84</v>
      </c>
    </row>
    <row r="35966" spans="1:21" x14ac:dyDescent="0.3">
      <c r="A35966" t="s">
        <v>77060</v>
      </c>
      <c r="B35966" s="2">
        <v>42312</v>
      </c>
      <c r="C35966" s="2">
        <v>42315</v>
      </c>
      <c r="D35966">
        <v>3</v>
      </c>
      <c r="E35966" t="s">
        <v>45316</v>
      </c>
      <c r="F35966" t="s">
        <v>45317</v>
      </c>
      <c r="G35966" t="s">
        <v>45336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54</v>
      </c>
      <c r="N35966" t="s">
        <v>77061</v>
      </c>
      <c r="O35966" t="s">
        <v>2842</v>
      </c>
      <c r="P35966" t="s">
        <v>28</v>
      </c>
      <c r="Q35966" t="s">
        <v>6683</v>
      </c>
      <c r="R35966" t="s">
        <v>1023</v>
      </c>
      <c r="S35966" t="s">
        <v>31</v>
      </c>
      <c r="T35966" t="s">
        <v>32</v>
      </c>
      <c r="U35966" t="s">
        <v>33</v>
      </c>
    </row>
    <row r="35967" spans="1:21" x14ac:dyDescent="0.3">
      <c r="A35967" t="s">
        <v>77062</v>
      </c>
      <c r="B35967" s="2">
        <v>42086</v>
      </c>
      <c r="C35967" s="2">
        <v>42087</v>
      </c>
      <c r="D35967">
        <v>1</v>
      </c>
      <c r="E35967" t="s">
        <v>45316</v>
      </c>
      <c r="F35967" t="s">
        <v>45317</v>
      </c>
      <c r="G35967" t="s">
        <v>45339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5</v>
      </c>
      <c r="N35967" t="s">
        <v>77063</v>
      </c>
      <c r="O35967" t="s">
        <v>803</v>
      </c>
      <c r="P35967" t="s">
        <v>57</v>
      </c>
      <c r="Q35967" t="s">
        <v>117</v>
      </c>
      <c r="R35967" t="s">
        <v>118</v>
      </c>
      <c r="S35967" t="s">
        <v>83</v>
      </c>
      <c r="T35967" t="s">
        <v>119</v>
      </c>
      <c r="U35967" t="s">
        <v>93</v>
      </c>
    </row>
    <row r="35968" spans="1:21" x14ac:dyDescent="0.3">
      <c r="A35968" t="s">
        <v>77064</v>
      </c>
      <c r="B35968" s="2">
        <v>42107</v>
      </c>
      <c r="C35968" s="2">
        <v>42116</v>
      </c>
      <c r="D35968">
        <v>9</v>
      </c>
      <c r="E35968" t="s">
        <v>45316</v>
      </c>
      <c r="F35968" t="s">
        <v>45317</v>
      </c>
      <c r="G35968" t="s">
        <v>45343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25</v>
      </c>
      <c r="N35968" t="s">
        <v>77065</v>
      </c>
      <c r="O35968" t="s">
        <v>929</v>
      </c>
      <c r="P35968" t="s">
        <v>57</v>
      </c>
      <c r="Q35968" t="s">
        <v>590</v>
      </c>
      <c r="R35968" t="s">
        <v>1914</v>
      </c>
      <c r="S35968" t="s">
        <v>83</v>
      </c>
      <c r="T35968" t="s">
        <v>151</v>
      </c>
      <c r="U35968" t="s">
        <v>84</v>
      </c>
    </row>
    <row r="35969" spans="1:21" x14ac:dyDescent="0.3">
      <c r="A35969" t="s">
        <v>77066</v>
      </c>
      <c r="B35969" s="2">
        <v>42122</v>
      </c>
      <c r="C35969" s="2">
        <v>42129</v>
      </c>
      <c r="D35969">
        <v>7</v>
      </c>
      <c r="E35969" t="s">
        <v>45316</v>
      </c>
      <c r="F35969" t="s">
        <v>45317</v>
      </c>
      <c r="G35969" t="s">
        <v>4534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5</v>
      </c>
      <c r="N35969" t="s">
        <v>77067</v>
      </c>
      <c r="O35969" t="s">
        <v>1557</v>
      </c>
      <c r="P35969" t="s">
        <v>38</v>
      </c>
      <c r="Q35969" t="s">
        <v>4814</v>
      </c>
      <c r="R35969" t="s">
        <v>4814</v>
      </c>
      <c r="S35969" t="s">
        <v>4815</v>
      </c>
      <c r="T35969" t="s">
        <v>75</v>
      </c>
      <c r="U35969" t="s">
        <v>84</v>
      </c>
    </row>
    <row r="35970" spans="1:21" x14ac:dyDescent="0.3">
      <c r="A35970" t="s">
        <v>77068</v>
      </c>
      <c r="B35970" s="2">
        <v>42272</v>
      </c>
      <c r="C35970" s="2">
        <v>42273</v>
      </c>
      <c r="D35970">
        <v>1</v>
      </c>
      <c r="E35970" t="s">
        <v>45316</v>
      </c>
      <c r="F35970" t="s">
        <v>45317</v>
      </c>
      <c r="G35970" t="s">
        <v>45349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5</v>
      </c>
      <c r="N35970" t="s">
        <v>77069</v>
      </c>
      <c r="O35970" t="s">
        <v>1153</v>
      </c>
      <c r="P35970" t="s">
        <v>28</v>
      </c>
      <c r="Q35970" t="s">
        <v>2249</v>
      </c>
      <c r="R35970" t="s">
        <v>2249</v>
      </c>
      <c r="S35970" t="s">
        <v>157</v>
      </c>
      <c r="T35970" t="s">
        <v>75</v>
      </c>
      <c r="U35970" t="s">
        <v>120</v>
      </c>
    </row>
    <row r="35971" spans="1:21" x14ac:dyDescent="0.3">
      <c r="A35971" t="s">
        <v>77070</v>
      </c>
      <c r="B35971" s="2">
        <v>42151</v>
      </c>
      <c r="C35971" s="2">
        <v>42156</v>
      </c>
      <c r="D35971">
        <v>5</v>
      </c>
      <c r="E35971" t="s">
        <v>45316</v>
      </c>
      <c r="F35971" t="s">
        <v>45317</v>
      </c>
      <c r="G35971" t="s">
        <v>45352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5</v>
      </c>
      <c r="N35971" t="s">
        <v>77071</v>
      </c>
      <c r="O35971" t="s">
        <v>1114</v>
      </c>
      <c r="P35971" t="s">
        <v>28</v>
      </c>
      <c r="Q35971" t="s">
        <v>8480</v>
      </c>
      <c r="R35971" t="s">
        <v>8480</v>
      </c>
      <c r="S35971" t="s">
        <v>1099</v>
      </c>
      <c r="T35971" t="s">
        <v>75</v>
      </c>
      <c r="U35971" t="s">
        <v>61</v>
      </c>
    </row>
    <row r="35972" spans="1:21" x14ac:dyDescent="0.3">
      <c r="A35972" t="s">
        <v>77072</v>
      </c>
      <c r="B35972" s="2">
        <v>42044</v>
      </c>
      <c r="C35972" s="2">
        <v>42045</v>
      </c>
      <c r="D35972">
        <v>1</v>
      </c>
      <c r="E35972" t="s">
        <v>45316</v>
      </c>
      <c r="F35972" t="s">
        <v>45317</v>
      </c>
      <c r="G35972" t="s">
        <v>45318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54</v>
      </c>
      <c r="N35972" t="s">
        <v>77073</v>
      </c>
      <c r="O35972" t="s">
        <v>2230</v>
      </c>
      <c r="P35972" t="s">
        <v>38</v>
      </c>
      <c r="Q35972" t="s">
        <v>9375</v>
      </c>
      <c r="R35972" t="s">
        <v>9375</v>
      </c>
      <c r="S35972" t="s">
        <v>486</v>
      </c>
      <c r="T35972" t="s">
        <v>187</v>
      </c>
      <c r="U35972" t="s">
        <v>76</v>
      </c>
    </row>
    <row r="35973" spans="1:21" x14ac:dyDescent="0.3">
      <c r="A35973" t="s">
        <v>77074</v>
      </c>
      <c r="B35973" s="2">
        <v>42149</v>
      </c>
      <c r="C35973" s="2">
        <v>42151</v>
      </c>
      <c r="D35973">
        <v>2</v>
      </c>
      <c r="E35973" t="s">
        <v>45316</v>
      </c>
      <c r="F35973" t="s">
        <v>45317</v>
      </c>
      <c r="G35973" t="s">
        <v>45321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54</v>
      </c>
      <c r="N35973" t="s">
        <v>77075</v>
      </c>
      <c r="O35973" t="s">
        <v>4707</v>
      </c>
      <c r="P35973" t="s">
        <v>38</v>
      </c>
      <c r="Q35973" t="s">
        <v>11086</v>
      </c>
      <c r="R35973" t="s">
        <v>11087</v>
      </c>
      <c r="S35973" t="s">
        <v>1668</v>
      </c>
      <c r="T35973" t="s">
        <v>101</v>
      </c>
      <c r="U35973" t="s">
        <v>61</v>
      </c>
    </row>
    <row r="35974" spans="1:21" x14ac:dyDescent="0.3">
      <c r="A35974" t="s">
        <v>77076</v>
      </c>
      <c r="B35974" s="2">
        <v>42326</v>
      </c>
      <c r="C35974" s="2">
        <v>42332</v>
      </c>
      <c r="D35974">
        <v>6</v>
      </c>
      <c r="E35974" t="s">
        <v>45316</v>
      </c>
      <c r="F35974" t="s">
        <v>45317</v>
      </c>
      <c r="G35974" t="s">
        <v>45325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5</v>
      </c>
      <c r="N35974" t="s">
        <v>77077</v>
      </c>
      <c r="O35974" t="s">
        <v>3544</v>
      </c>
      <c r="P35974" t="s">
        <v>28</v>
      </c>
      <c r="Q35974" t="s">
        <v>4453</v>
      </c>
      <c r="R35974" t="s">
        <v>4454</v>
      </c>
      <c r="S35974" t="s">
        <v>4455</v>
      </c>
      <c r="T35974" t="s">
        <v>101</v>
      </c>
      <c r="U35974" t="s">
        <v>33</v>
      </c>
    </row>
    <row r="35975" spans="1:21" x14ac:dyDescent="0.3">
      <c r="A35975" t="s">
        <v>77078</v>
      </c>
      <c r="B35975" s="2">
        <v>42187</v>
      </c>
      <c r="C35975" s="2">
        <v>42190</v>
      </c>
      <c r="D35975">
        <v>3</v>
      </c>
      <c r="E35975" t="s">
        <v>45316</v>
      </c>
      <c r="F35975" t="s">
        <v>45317</v>
      </c>
      <c r="G35975" t="s">
        <v>45328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5</v>
      </c>
      <c r="N35975" t="s">
        <v>77079</v>
      </c>
      <c r="O35975" t="s">
        <v>1671</v>
      </c>
      <c r="P35975" t="s">
        <v>28</v>
      </c>
      <c r="Q35975" t="s">
        <v>1149</v>
      </c>
      <c r="R35975" t="s">
        <v>1150</v>
      </c>
      <c r="S35975" t="s">
        <v>212</v>
      </c>
      <c r="T35975" t="s">
        <v>213</v>
      </c>
      <c r="U35975" t="s">
        <v>67</v>
      </c>
    </row>
    <row r="35976" spans="1:21" x14ac:dyDescent="0.3">
      <c r="A35976" t="s">
        <v>77080</v>
      </c>
      <c r="B35976" s="2">
        <v>42213</v>
      </c>
      <c r="C35976" s="2">
        <v>42216</v>
      </c>
      <c r="D35976">
        <v>3</v>
      </c>
      <c r="E35976" t="s">
        <v>45316</v>
      </c>
      <c r="F35976" t="s">
        <v>45317</v>
      </c>
      <c r="G35976" t="s">
        <v>45331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5</v>
      </c>
      <c r="N35976" t="s">
        <v>77081</v>
      </c>
      <c r="O35976" t="s">
        <v>1637</v>
      </c>
      <c r="P35976" t="s">
        <v>28</v>
      </c>
      <c r="Q35976" t="s">
        <v>26041</v>
      </c>
      <c r="R35976" t="s">
        <v>41</v>
      </c>
      <c r="S35976" t="s">
        <v>26042</v>
      </c>
      <c r="T35976" t="s">
        <v>60</v>
      </c>
      <c r="U35976" t="s">
        <v>67</v>
      </c>
    </row>
    <row r="35977" spans="1:21" x14ac:dyDescent="0.3">
      <c r="A35977" t="s">
        <v>77082</v>
      </c>
      <c r="B35977" s="2">
        <v>42142</v>
      </c>
      <c r="C35977" s="2">
        <v>42152</v>
      </c>
      <c r="D35977">
        <v>10</v>
      </c>
      <c r="E35977" t="s">
        <v>45316</v>
      </c>
      <c r="F35977" t="s">
        <v>45317</v>
      </c>
      <c r="G35977" t="s">
        <v>45336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25</v>
      </c>
      <c r="N35977" t="s">
        <v>77083</v>
      </c>
      <c r="O35977" t="s">
        <v>2611</v>
      </c>
      <c r="P35977" t="s">
        <v>38</v>
      </c>
      <c r="Q35977" t="s">
        <v>25336</v>
      </c>
      <c r="R35977" t="s">
        <v>343</v>
      </c>
      <c r="S35977" t="s">
        <v>91</v>
      </c>
      <c r="T35977" t="s">
        <v>92</v>
      </c>
      <c r="U35977" t="s">
        <v>61</v>
      </c>
    </row>
    <row r="35978" spans="1:21" x14ac:dyDescent="0.3">
      <c r="A35978" t="s">
        <v>77084</v>
      </c>
      <c r="B35978" s="2">
        <v>42235</v>
      </c>
      <c r="C35978" s="2">
        <v>42243</v>
      </c>
      <c r="D35978">
        <v>8</v>
      </c>
      <c r="E35978" t="s">
        <v>45316</v>
      </c>
      <c r="F35978" t="s">
        <v>45317</v>
      </c>
      <c r="G35978" t="s">
        <v>45339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5</v>
      </c>
      <c r="N35978" t="s">
        <v>77085</v>
      </c>
      <c r="O35978" t="s">
        <v>3939</v>
      </c>
      <c r="P35978" t="s">
        <v>28</v>
      </c>
      <c r="Q35978" t="s">
        <v>149</v>
      </c>
      <c r="R35978" t="s">
        <v>150</v>
      </c>
      <c r="S35978" t="s">
        <v>83</v>
      </c>
      <c r="T35978" t="s">
        <v>151</v>
      </c>
      <c r="U35978" t="s">
        <v>229</v>
      </c>
    </row>
    <row r="35979" spans="1:21" x14ac:dyDescent="0.3">
      <c r="A35979" t="s">
        <v>77086</v>
      </c>
      <c r="B35979" s="2">
        <v>42229</v>
      </c>
      <c r="C35979" s="2">
        <v>42236</v>
      </c>
      <c r="D35979">
        <v>7</v>
      </c>
      <c r="E35979" t="s">
        <v>45316</v>
      </c>
      <c r="F35979" t="s">
        <v>45317</v>
      </c>
      <c r="G35979" t="s">
        <v>45343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5</v>
      </c>
      <c r="N35979" t="s">
        <v>77087</v>
      </c>
      <c r="O35979" t="s">
        <v>3907</v>
      </c>
      <c r="P35979" t="s">
        <v>28</v>
      </c>
      <c r="Q35979" t="s">
        <v>7554</v>
      </c>
      <c r="R35979" t="s">
        <v>7555</v>
      </c>
      <c r="S35979" t="s">
        <v>83</v>
      </c>
      <c r="T35979" t="s">
        <v>151</v>
      </c>
      <c r="U35979" t="s">
        <v>229</v>
      </c>
    </row>
    <row r="35980" spans="1:21" x14ac:dyDescent="0.3">
      <c r="A35980" t="s">
        <v>77088</v>
      </c>
      <c r="B35980" s="2">
        <v>42233</v>
      </c>
      <c r="C35980" s="2">
        <v>42243</v>
      </c>
      <c r="D35980">
        <v>10</v>
      </c>
      <c r="E35980" t="s">
        <v>45316</v>
      </c>
      <c r="F35980" t="s">
        <v>45317</v>
      </c>
      <c r="G35980" t="s">
        <v>45346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25</v>
      </c>
      <c r="N35980" t="s">
        <v>77089</v>
      </c>
      <c r="O35980" t="s">
        <v>3429</v>
      </c>
      <c r="P35980" t="s">
        <v>28</v>
      </c>
      <c r="Q35980" t="s">
        <v>15632</v>
      </c>
      <c r="R35980" t="s">
        <v>15632</v>
      </c>
      <c r="S35980" t="s">
        <v>197</v>
      </c>
      <c r="T35980" t="s">
        <v>75</v>
      </c>
      <c r="U35980" t="s">
        <v>229</v>
      </c>
    </row>
    <row r="35981" spans="1:21" x14ac:dyDescent="0.3">
      <c r="A35981" t="s">
        <v>77090</v>
      </c>
      <c r="B35981" s="2">
        <v>42183</v>
      </c>
      <c r="C35981" s="2">
        <v>42186</v>
      </c>
      <c r="D35981">
        <v>3</v>
      </c>
      <c r="E35981" t="s">
        <v>45316</v>
      </c>
      <c r="F35981" t="s">
        <v>45317</v>
      </c>
      <c r="G35981" t="s">
        <v>45349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54</v>
      </c>
      <c r="N35981" t="s">
        <v>77091</v>
      </c>
      <c r="O35981" t="s">
        <v>2292</v>
      </c>
      <c r="P35981" t="s">
        <v>57</v>
      </c>
      <c r="Q35981" t="s">
        <v>332</v>
      </c>
      <c r="R35981" t="s">
        <v>333</v>
      </c>
      <c r="S35981" t="s">
        <v>334</v>
      </c>
      <c r="T35981" t="s">
        <v>133</v>
      </c>
      <c r="U35981" t="s">
        <v>42</v>
      </c>
    </row>
    <row r="35982" spans="1:21" x14ac:dyDescent="0.3">
      <c r="A35982" t="s">
        <v>77092</v>
      </c>
      <c r="B35982" s="2">
        <v>42142</v>
      </c>
      <c r="C35982" s="2">
        <v>42146</v>
      </c>
      <c r="D35982">
        <v>4</v>
      </c>
      <c r="E35982" t="s">
        <v>45316</v>
      </c>
      <c r="F35982" t="s">
        <v>45317</v>
      </c>
      <c r="G35982" t="s">
        <v>45352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54</v>
      </c>
      <c r="N35982" t="s">
        <v>77093</v>
      </c>
      <c r="O35982" t="s">
        <v>4672</v>
      </c>
      <c r="P35982" t="s">
        <v>57</v>
      </c>
      <c r="Q35982" t="s">
        <v>1325</v>
      </c>
      <c r="R35982" t="s">
        <v>1326</v>
      </c>
      <c r="S35982" t="s">
        <v>1327</v>
      </c>
      <c r="T35982" t="s">
        <v>133</v>
      </c>
      <c r="U35982" t="s">
        <v>61</v>
      </c>
    </row>
    <row r="35983" spans="1:21" x14ac:dyDescent="0.3">
      <c r="A35983" t="s">
        <v>77094</v>
      </c>
      <c r="B35983" s="2">
        <v>42303</v>
      </c>
      <c r="C35983" s="2">
        <v>42308</v>
      </c>
      <c r="D35983">
        <v>5</v>
      </c>
      <c r="E35983" t="s">
        <v>45316</v>
      </c>
      <c r="F35983" t="s">
        <v>45317</v>
      </c>
      <c r="G35983" t="s">
        <v>45318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54</v>
      </c>
      <c r="N35983" t="s">
        <v>77095</v>
      </c>
      <c r="O35983" t="s">
        <v>3270</v>
      </c>
      <c r="P35983" t="s">
        <v>28</v>
      </c>
      <c r="Q35983" t="s">
        <v>18309</v>
      </c>
      <c r="R35983" t="s">
        <v>9040</v>
      </c>
      <c r="S35983" t="s">
        <v>1058</v>
      </c>
      <c r="T35983" t="s">
        <v>75</v>
      </c>
      <c r="U35983" t="s">
        <v>137</v>
      </c>
    </row>
    <row r="35984" spans="1:21" x14ac:dyDescent="0.3">
      <c r="A35984" t="s">
        <v>77096</v>
      </c>
      <c r="B35984" s="2">
        <v>42166</v>
      </c>
      <c r="C35984" s="2">
        <v>42175</v>
      </c>
      <c r="D35984">
        <v>9</v>
      </c>
      <c r="E35984" t="s">
        <v>45316</v>
      </c>
      <c r="F35984" t="s">
        <v>45317</v>
      </c>
      <c r="G35984" t="s">
        <v>45321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25</v>
      </c>
      <c r="N35984" t="s">
        <v>77097</v>
      </c>
      <c r="O35984" t="s">
        <v>3231</v>
      </c>
      <c r="P35984" t="s">
        <v>38</v>
      </c>
      <c r="Q35984" t="s">
        <v>1830</v>
      </c>
      <c r="R35984" t="s">
        <v>1831</v>
      </c>
      <c r="S35984" t="s">
        <v>100</v>
      </c>
      <c r="T35984" t="s">
        <v>101</v>
      </c>
      <c r="U35984" t="s">
        <v>42</v>
      </c>
    </row>
    <row r="35985" spans="1:21" x14ac:dyDescent="0.3">
      <c r="A35985" t="s">
        <v>77098</v>
      </c>
      <c r="B35985" s="2">
        <v>42274</v>
      </c>
      <c r="C35985" s="2">
        <v>42284</v>
      </c>
      <c r="D35985">
        <v>10</v>
      </c>
      <c r="E35985" t="s">
        <v>45316</v>
      </c>
      <c r="F35985" t="s">
        <v>45317</v>
      </c>
      <c r="G35985" t="s">
        <v>45325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25</v>
      </c>
      <c r="N35985" t="s">
        <v>77099</v>
      </c>
      <c r="O35985" t="s">
        <v>2111</v>
      </c>
      <c r="P35985" t="s">
        <v>57</v>
      </c>
      <c r="Q35985" t="s">
        <v>3857</v>
      </c>
      <c r="R35985" t="s">
        <v>354</v>
      </c>
      <c r="S35985" t="s">
        <v>126</v>
      </c>
      <c r="T35985" t="s">
        <v>41</v>
      </c>
      <c r="U35985" t="s">
        <v>120</v>
      </c>
    </row>
    <row r="35986" spans="1:21" x14ac:dyDescent="0.3">
      <c r="A35986" t="s">
        <v>77100</v>
      </c>
      <c r="B35986" s="2">
        <v>42244</v>
      </c>
      <c r="C35986" s="2">
        <v>42248</v>
      </c>
      <c r="D35986">
        <v>4</v>
      </c>
      <c r="E35986" t="s">
        <v>45316</v>
      </c>
      <c r="F35986" t="s">
        <v>45317</v>
      </c>
      <c r="G35986" t="s">
        <v>45328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54</v>
      </c>
      <c r="N35986" t="s">
        <v>77101</v>
      </c>
      <c r="O35986" t="s">
        <v>430</v>
      </c>
      <c r="P35986" t="s">
        <v>57</v>
      </c>
      <c r="Q35986" t="s">
        <v>1080</v>
      </c>
      <c r="R35986" t="s">
        <v>404</v>
      </c>
      <c r="S35986" t="s">
        <v>126</v>
      </c>
      <c r="T35986" t="s">
        <v>41</v>
      </c>
      <c r="U35986" t="s">
        <v>229</v>
      </c>
    </row>
    <row r="35987" spans="1:21" x14ac:dyDescent="0.3">
      <c r="A35987" t="s">
        <v>77102</v>
      </c>
      <c r="B35987" s="2">
        <v>42019</v>
      </c>
      <c r="C35987" s="2">
        <v>42024</v>
      </c>
      <c r="D35987">
        <v>5</v>
      </c>
      <c r="E35987" t="s">
        <v>45316</v>
      </c>
      <c r="F35987" t="s">
        <v>45317</v>
      </c>
      <c r="G35987" t="s">
        <v>45331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5</v>
      </c>
      <c r="N35987" t="s">
        <v>77103</v>
      </c>
      <c r="O35987" t="s">
        <v>458</v>
      </c>
      <c r="P35987" t="s">
        <v>28</v>
      </c>
      <c r="Q35987" t="s">
        <v>4695</v>
      </c>
      <c r="R35987" t="s">
        <v>4696</v>
      </c>
      <c r="S35987" t="s">
        <v>40</v>
      </c>
      <c r="T35987" t="s">
        <v>41</v>
      </c>
      <c r="U35987" t="s">
        <v>214</v>
      </c>
    </row>
    <row r="35988" spans="1:21" x14ac:dyDescent="0.3">
      <c r="A35988" t="s">
        <v>77104</v>
      </c>
      <c r="B35988" s="2">
        <v>42203</v>
      </c>
      <c r="C35988" s="2">
        <v>42208</v>
      </c>
      <c r="D35988">
        <v>5</v>
      </c>
      <c r="E35988" t="s">
        <v>45316</v>
      </c>
      <c r="F35988" t="s">
        <v>45317</v>
      </c>
      <c r="G35988" t="s">
        <v>45336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5</v>
      </c>
      <c r="N35988" t="s">
        <v>77105</v>
      </c>
      <c r="O35988" t="s">
        <v>3139</v>
      </c>
      <c r="P35988" t="s">
        <v>28</v>
      </c>
      <c r="Q35988" t="s">
        <v>54160</v>
      </c>
      <c r="R35988" t="s">
        <v>742</v>
      </c>
      <c r="S35988" t="s">
        <v>165</v>
      </c>
      <c r="T35988" t="s">
        <v>60</v>
      </c>
      <c r="U35988" t="s">
        <v>67</v>
      </c>
    </row>
    <row r="35989" spans="1:21" x14ac:dyDescent="0.3">
      <c r="A35989" t="s">
        <v>77106</v>
      </c>
      <c r="B35989" s="2">
        <v>42222</v>
      </c>
      <c r="C35989" s="2">
        <v>42229</v>
      </c>
      <c r="D35989">
        <v>7</v>
      </c>
      <c r="E35989" t="s">
        <v>45316</v>
      </c>
      <c r="F35989" t="s">
        <v>45317</v>
      </c>
      <c r="G35989" t="s">
        <v>45339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54</v>
      </c>
      <c r="N35989" t="s">
        <v>77107</v>
      </c>
      <c r="O35989" t="s">
        <v>5319</v>
      </c>
      <c r="P35989" t="s">
        <v>28</v>
      </c>
      <c r="Q35989" t="s">
        <v>2802</v>
      </c>
      <c r="R35989" t="s">
        <v>2803</v>
      </c>
      <c r="S35989" t="s">
        <v>91</v>
      </c>
      <c r="T35989" t="s">
        <v>92</v>
      </c>
      <c r="U35989" t="s">
        <v>229</v>
      </c>
    </row>
    <row r="35990" spans="1:21" x14ac:dyDescent="0.3">
      <c r="A35990" t="s">
        <v>77108</v>
      </c>
      <c r="B35990" s="2">
        <v>42057</v>
      </c>
      <c r="C35990" s="2">
        <v>42067</v>
      </c>
      <c r="D35990">
        <v>10</v>
      </c>
      <c r="E35990" t="s">
        <v>45316</v>
      </c>
      <c r="F35990" t="s">
        <v>45317</v>
      </c>
      <c r="G35990" t="s">
        <v>45343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25</v>
      </c>
      <c r="N35990" t="s">
        <v>77109</v>
      </c>
      <c r="O35990" t="s">
        <v>2491</v>
      </c>
      <c r="P35990" t="s">
        <v>57</v>
      </c>
      <c r="Q35990" t="s">
        <v>10265</v>
      </c>
      <c r="R35990" t="s">
        <v>10266</v>
      </c>
      <c r="S35990" t="s">
        <v>50</v>
      </c>
      <c r="T35990" t="s">
        <v>32</v>
      </c>
      <c r="U35990" t="s">
        <v>76</v>
      </c>
    </row>
    <row r="35991" spans="1:21" x14ac:dyDescent="0.3">
      <c r="A35991" t="s">
        <v>77110</v>
      </c>
      <c r="B35991" s="2">
        <v>42095</v>
      </c>
      <c r="C35991" s="2">
        <v>42099</v>
      </c>
      <c r="D35991">
        <v>4</v>
      </c>
      <c r="E35991" t="s">
        <v>45316</v>
      </c>
      <c r="F35991" t="s">
        <v>45317</v>
      </c>
      <c r="G35991" t="s">
        <v>4534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5</v>
      </c>
      <c r="N35991" t="s">
        <v>77111</v>
      </c>
      <c r="O35991" t="s">
        <v>1560</v>
      </c>
      <c r="P35991" t="s">
        <v>57</v>
      </c>
      <c r="Q35991" t="s">
        <v>14918</v>
      </c>
      <c r="R35991" t="s">
        <v>448</v>
      </c>
      <c r="S35991" t="s">
        <v>83</v>
      </c>
      <c r="T35991" t="s">
        <v>151</v>
      </c>
      <c r="U35991" t="s">
        <v>84</v>
      </c>
    </row>
    <row r="35992" spans="1:21" x14ac:dyDescent="0.3">
      <c r="A35992" t="s">
        <v>77112</v>
      </c>
      <c r="B35992" s="2">
        <v>42340</v>
      </c>
      <c r="C35992" s="2">
        <v>42348</v>
      </c>
      <c r="D35992">
        <v>8</v>
      </c>
      <c r="E35992" t="s">
        <v>45316</v>
      </c>
      <c r="F35992" t="s">
        <v>45317</v>
      </c>
      <c r="G35992" t="s">
        <v>45349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5</v>
      </c>
      <c r="N35992" t="s">
        <v>77113</v>
      </c>
      <c r="O35992" t="s">
        <v>4184</v>
      </c>
      <c r="P35992" t="s">
        <v>28</v>
      </c>
      <c r="Q35992" t="s">
        <v>169</v>
      </c>
      <c r="R35992" t="s">
        <v>170</v>
      </c>
      <c r="S35992" t="s">
        <v>83</v>
      </c>
      <c r="T35992" t="s">
        <v>119</v>
      </c>
      <c r="U35992" t="s">
        <v>51</v>
      </c>
    </row>
    <row r="35993" spans="1:21" x14ac:dyDescent="0.3">
      <c r="A35993" t="s">
        <v>77114</v>
      </c>
      <c r="B35993" s="2">
        <v>42344</v>
      </c>
      <c r="C35993" s="2">
        <v>42350</v>
      </c>
      <c r="D35993">
        <v>6</v>
      </c>
      <c r="E35993" t="s">
        <v>45316</v>
      </c>
      <c r="F35993" t="s">
        <v>45317</v>
      </c>
      <c r="G35993" t="s">
        <v>45352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5</v>
      </c>
      <c r="N35993" t="s">
        <v>77115</v>
      </c>
      <c r="O35993" t="s">
        <v>4918</v>
      </c>
      <c r="P35993" t="s">
        <v>57</v>
      </c>
      <c r="Q35993" t="s">
        <v>77116</v>
      </c>
      <c r="R35993" t="s">
        <v>582</v>
      </c>
      <c r="S35993" t="s">
        <v>83</v>
      </c>
      <c r="T35993" t="s">
        <v>187</v>
      </c>
      <c r="U35993" t="s">
        <v>51</v>
      </c>
    </row>
    <row r="35994" spans="1:21" x14ac:dyDescent="0.3">
      <c r="A35994" t="s">
        <v>77117</v>
      </c>
      <c r="B35994" s="2">
        <v>42206</v>
      </c>
      <c r="C35994" s="2">
        <v>42207</v>
      </c>
      <c r="D35994">
        <v>1</v>
      </c>
      <c r="E35994" t="s">
        <v>45316</v>
      </c>
      <c r="F35994" t="s">
        <v>45317</v>
      </c>
      <c r="G35994" t="s">
        <v>45318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5</v>
      </c>
      <c r="N35994" t="s">
        <v>77118</v>
      </c>
      <c r="O35994" t="s">
        <v>2473</v>
      </c>
      <c r="P35994" t="s">
        <v>28</v>
      </c>
      <c r="Q35994" t="s">
        <v>933</v>
      </c>
      <c r="R35994" t="s">
        <v>825</v>
      </c>
      <c r="S35994" t="s">
        <v>83</v>
      </c>
      <c r="T35994" t="s">
        <v>151</v>
      </c>
      <c r="U35994" t="s">
        <v>67</v>
      </c>
    </row>
    <row r="35995" spans="1:21" x14ac:dyDescent="0.3">
      <c r="A35995" t="s">
        <v>77119</v>
      </c>
      <c r="B35995" s="2">
        <v>42020</v>
      </c>
      <c r="C35995" s="2">
        <v>42027</v>
      </c>
      <c r="D35995">
        <v>7</v>
      </c>
      <c r="E35995" t="s">
        <v>45316</v>
      </c>
      <c r="F35995" t="s">
        <v>45317</v>
      </c>
      <c r="G35995" t="s">
        <v>45321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5</v>
      </c>
      <c r="N35995" t="s">
        <v>77120</v>
      </c>
      <c r="O35995" t="s">
        <v>2476</v>
      </c>
      <c r="P35995" t="s">
        <v>28</v>
      </c>
      <c r="Q35995" t="s">
        <v>48062</v>
      </c>
      <c r="R35995" t="s">
        <v>48062</v>
      </c>
      <c r="S35995" t="s">
        <v>2435</v>
      </c>
      <c r="T35995" t="s">
        <v>133</v>
      </c>
      <c r="U35995" t="s">
        <v>214</v>
      </c>
    </row>
    <row r="35996" spans="1:21" x14ac:dyDescent="0.3">
      <c r="A35996" t="s">
        <v>77121</v>
      </c>
      <c r="B35996" s="2">
        <v>42094</v>
      </c>
      <c r="C35996" s="2">
        <v>42098</v>
      </c>
      <c r="D35996">
        <v>4</v>
      </c>
      <c r="E35996" t="s">
        <v>45316</v>
      </c>
      <c r="F35996" t="s">
        <v>45317</v>
      </c>
      <c r="G35996" t="s">
        <v>45325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5</v>
      </c>
      <c r="N35996" t="s">
        <v>77122</v>
      </c>
      <c r="O35996" t="s">
        <v>143</v>
      </c>
      <c r="P35996" t="s">
        <v>28</v>
      </c>
      <c r="Q35996" t="s">
        <v>4297</v>
      </c>
      <c r="R35996" t="s">
        <v>4298</v>
      </c>
      <c r="S35996" t="s">
        <v>554</v>
      </c>
      <c r="T35996" t="s">
        <v>75</v>
      </c>
      <c r="U35996" t="s">
        <v>93</v>
      </c>
    </row>
    <row r="35997" spans="1:21" x14ac:dyDescent="0.3">
      <c r="A35997" t="s">
        <v>77123</v>
      </c>
      <c r="B35997" s="2">
        <v>42028</v>
      </c>
      <c r="C35997" s="2">
        <v>42036</v>
      </c>
      <c r="D35997">
        <v>8</v>
      </c>
      <c r="E35997" t="s">
        <v>45316</v>
      </c>
      <c r="F35997" t="s">
        <v>45317</v>
      </c>
      <c r="G35997" t="s">
        <v>45328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54</v>
      </c>
      <c r="N35997" t="s">
        <v>77124</v>
      </c>
      <c r="O35997" t="s">
        <v>168</v>
      </c>
      <c r="P35997" t="s">
        <v>57</v>
      </c>
      <c r="Q35997" t="s">
        <v>106</v>
      </c>
      <c r="R35997" t="s">
        <v>106</v>
      </c>
      <c r="S35997" t="s">
        <v>107</v>
      </c>
      <c r="T35997" t="s">
        <v>41</v>
      </c>
      <c r="U35997" t="s">
        <v>214</v>
      </c>
    </row>
    <row r="35998" spans="1:21" x14ac:dyDescent="0.3">
      <c r="A35998" t="s">
        <v>77125</v>
      </c>
      <c r="B35998" s="2">
        <v>42353</v>
      </c>
      <c r="C35998" s="2">
        <v>42359</v>
      </c>
      <c r="D35998">
        <v>6</v>
      </c>
      <c r="E35998" t="s">
        <v>45316</v>
      </c>
      <c r="F35998" t="s">
        <v>45317</v>
      </c>
      <c r="G35998" t="s">
        <v>45331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5</v>
      </c>
      <c r="N35998" t="s">
        <v>77126</v>
      </c>
      <c r="O35998" t="s">
        <v>2099</v>
      </c>
      <c r="P35998" t="s">
        <v>28</v>
      </c>
      <c r="Q35998" t="s">
        <v>61969</v>
      </c>
      <c r="R35998" t="s">
        <v>2282</v>
      </c>
      <c r="S35998" t="s">
        <v>328</v>
      </c>
      <c r="T35998" t="s">
        <v>187</v>
      </c>
      <c r="U35998" t="s">
        <v>51</v>
      </c>
    </row>
    <row r="35999" spans="1:21" x14ac:dyDescent="0.3">
      <c r="A35999" t="s">
        <v>77127</v>
      </c>
      <c r="B35999" s="2">
        <v>42281</v>
      </c>
      <c r="C35999" s="2">
        <v>42290</v>
      </c>
      <c r="D35999">
        <v>9</v>
      </c>
      <c r="E35999" t="s">
        <v>45316</v>
      </c>
      <c r="F35999" t="s">
        <v>45317</v>
      </c>
      <c r="G35999" t="s">
        <v>45336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25</v>
      </c>
      <c r="N35999" t="s">
        <v>77128</v>
      </c>
      <c r="O35999" t="s">
        <v>4428</v>
      </c>
      <c r="P35999" t="s">
        <v>28</v>
      </c>
      <c r="Q35999" t="s">
        <v>25379</v>
      </c>
      <c r="R35999" t="s">
        <v>249</v>
      </c>
      <c r="S35999" t="s">
        <v>100</v>
      </c>
      <c r="T35999" t="s">
        <v>101</v>
      </c>
      <c r="U35999" t="s">
        <v>137</v>
      </c>
    </row>
    <row r="36000" spans="1:21" x14ac:dyDescent="0.3">
      <c r="A36000" t="s">
        <v>77129</v>
      </c>
      <c r="B36000" s="2">
        <v>42316</v>
      </c>
      <c r="C36000" s="2">
        <v>42318</v>
      </c>
      <c r="D36000">
        <v>2</v>
      </c>
      <c r="E36000" t="s">
        <v>45316</v>
      </c>
      <c r="F36000" t="s">
        <v>45317</v>
      </c>
      <c r="G36000" t="s">
        <v>45339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5</v>
      </c>
      <c r="N36000" t="s">
        <v>77130</v>
      </c>
      <c r="O36000" t="s">
        <v>502</v>
      </c>
      <c r="P36000" t="s">
        <v>28</v>
      </c>
      <c r="Q36000" t="s">
        <v>2323</v>
      </c>
      <c r="R36000" t="s">
        <v>2324</v>
      </c>
      <c r="S36000" t="s">
        <v>2325</v>
      </c>
      <c r="T36000" t="s">
        <v>41</v>
      </c>
      <c r="U36000" t="s">
        <v>33</v>
      </c>
    </row>
    <row r="36001" spans="1:21" x14ac:dyDescent="0.3">
      <c r="A36001" t="s">
        <v>77131</v>
      </c>
      <c r="B36001" s="2">
        <v>42005</v>
      </c>
      <c r="C36001" s="2">
        <v>42010</v>
      </c>
      <c r="D36001">
        <v>5</v>
      </c>
      <c r="E36001" t="s">
        <v>45316</v>
      </c>
      <c r="F36001" t="s">
        <v>45317</v>
      </c>
      <c r="G36001" t="s">
        <v>45343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5</v>
      </c>
      <c r="N36001" t="s">
        <v>77132</v>
      </c>
      <c r="O36001" t="s">
        <v>1571</v>
      </c>
      <c r="P36001" t="s">
        <v>28</v>
      </c>
      <c r="Q36001" t="s">
        <v>21756</v>
      </c>
      <c r="R36001" t="s">
        <v>2365</v>
      </c>
      <c r="S36001" t="s">
        <v>349</v>
      </c>
      <c r="T36001" t="s">
        <v>41</v>
      </c>
      <c r="U36001" t="s">
        <v>214</v>
      </c>
    </row>
    <row r="36002" spans="1:21" x14ac:dyDescent="0.3">
      <c r="A36002" t="s">
        <v>77133</v>
      </c>
      <c r="B36002" s="2">
        <v>42334</v>
      </c>
      <c r="C36002" s="2">
        <v>42336</v>
      </c>
      <c r="D36002">
        <v>2</v>
      </c>
      <c r="E36002" t="s">
        <v>45316</v>
      </c>
      <c r="F36002" t="s">
        <v>45317</v>
      </c>
      <c r="G36002" t="s">
        <v>4534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54</v>
      </c>
      <c r="N36002" t="s">
        <v>77134</v>
      </c>
      <c r="O36002" t="s">
        <v>173</v>
      </c>
      <c r="P36002" t="s">
        <v>28</v>
      </c>
      <c r="Q36002" t="s">
        <v>5974</v>
      </c>
      <c r="R36002" t="s">
        <v>399</v>
      </c>
      <c r="S36002" t="s">
        <v>400</v>
      </c>
      <c r="T36002" t="s">
        <v>101</v>
      </c>
      <c r="U36002" t="s">
        <v>33</v>
      </c>
    </row>
    <row r="36003" spans="1:21" x14ac:dyDescent="0.3">
      <c r="A36003" t="s">
        <v>77135</v>
      </c>
      <c r="B36003" s="2">
        <v>42057</v>
      </c>
      <c r="C36003" s="2">
        <v>42059</v>
      </c>
      <c r="D36003">
        <v>2</v>
      </c>
      <c r="E36003" t="s">
        <v>45316</v>
      </c>
      <c r="F36003" t="s">
        <v>45317</v>
      </c>
      <c r="G36003" t="s">
        <v>45349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54</v>
      </c>
      <c r="N36003" t="s">
        <v>77136</v>
      </c>
      <c r="O36003" t="s">
        <v>597</v>
      </c>
      <c r="P36003" t="s">
        <v>38</v>
      </c>
      <c r="Q36003" t="s">
        <v>48362</v>
      </c>
      <c r="R36003" t="s">
        <v>673</v>
      </c>
      <c r="S36003" t="s">
        <v>126</v>
      </c>
      <c r="T36003" t="s">
        <v>41</v>
      </c>
      <c r="U36003" t="s">
        <v>76</v>
      </c>
    </row>
    <row r="36004" spans="1:21" x14ac:dyDescent="0.3">
      <c r="A36004" t="s">
        <v>77137</v>
      </c>
      <c r="B36004" s="2">
        <v>42176</v>
      </c>
      <c r="C36004" s="2">
        <v>42179</v>
      </c>
      <c r="D36004">
        <v>3</v>
      </c>
      <c r="E36004" t="s">
        <v>45316</v>
      </c>
      <c r="F36004" t="s">
        <v>45317</v>
      </c>
      <c r="G36004" t="s">
        <v>45352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5</v>
      </c>
      <c r="N36004" t="s">
        <v>77138</v>
      </c>
      <c r="O36004" t="s">
        <v>3029</v>
      </c>
      <c r="P36004" t="s">
        <v>28</v>
      </c>
      <c r="Q36004" t="s">
        <v>1926</v>
      </c>
      <c r="R36004" t="s">
        <v>399</v>
      </c>
      <c r="S36004" t="s">
        <v>400</v>
      </c>
      <c r="T36004" t="s">
        <v>101</v>
      </c>
      <c r="U36004" t="s">
        <v>42</v>
      </c>
    </row>
    <row r="36005" spans="1:21" x14ac:dyDescent="0.3">
      <c r="A36005" t="s">
        <v>77139</v>
      </c>
      <c r="B36005" s="2">
        <v>42096</v>
      </c>
      <c r="C36005" s="2">
        <v>42105</v>
      </c>
      <c r="D36005">
        <v>9</v>
      </c>
      <c r="E36005" t="s">
        <v>45316</v>
      </c>
      <c r="F36005" t="s">
        <v>45317</v>
      </c>
      <c r="G36005" t="s">
        <v>45318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25</v>
      </c>
      <c r="N36005" t="s">
        <v>77140</v>
      </c>
      <c r="O36005" t="s">
        <v>190</v>
      </c>
      <c r="P36005" t="s">
        <v>57</v>
      </c>
      <c r="Q36005" t="s">
        <v>16597</v>
      </c>
      <c r="R36005" t="s">
        <v>16597</v>
      </c>
      <c r="S36005" t="s">
        <v>225</v>
      </c>
      <c r="T36005" t="s">
        <v>60</v>
      </c>
      <c r="U36005" t="s">
        <v>84</v>
      </c>
    </row>
    <row r="36006" spans="1:21" x14ac:dyDescent="0.3">
      <c r="A36006" t="s">
        <v>77141</v>
      </c>
      <c r="B36006" s="2">
        <v>42142</v>
      </c>
      <c r="C36006" s="2">
        <v>42151</v>
      </c>
      <c r="D36006">
        <v>9</v>
      </c>
      <c r="E36006" t="s">
        <v>45316</v>
      </c>
      <c r="F36006" t="s">
        <v>45317</v>
      </c>
      <c r="G36006" t="s">
        <v>45321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25</v>
      </c>
      <c r="N36006" t="s">
        <v>77142</v>
      </c>
      <c r="O36006" t="s">
        <v>3640</v>
      </c>
      <c r="P36006" t="s">
        <v>28</v>
      </c>
      <c r="Q36006" t="s">
        <v>338</v>
      </c>
      <c r="R36006" t="s">
        <v>175</v>
      </c>
      <c r="S36006" t="s">
        <v>31</v>
      </c>
      <c r="T36006" t="s">
        <v>32</v>
      </c>
      <c r="U36006" t="s">
        <v>61</v>
      </c>
    </row>
    <row r="36007" spans="1:21" x14ac:dyDescent="0.3">
      <c r="A36007" t="s">
        <v>77143</v>
      </c>
      <c r="B36007" s="2">
        <v>42161</v>
      </c>
      <c r="C36007" s="2">
        <v>42162</v>
      </c>
      <c r="D36007">
        <v>1</v>
      </c>
      <c r="E36007" t="s">
        <v>45316</v>
      </c>
      <c r="F36007" t="s">
        <v>45317</v>
      </c>
      <c r="G36007" t="s">
        <v>45325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54</v>
      </c>
      <c r="N36007" t="s">
        <v>77144</v>
      </c>
      <c r="O36007" t="s">
        <v>557</v>
      </c>
      <c r="P36007" t="s">
        <v>28</v>
      </c>
      <c r="Q36007" t="s">
        <v>1868</v>
      </c>
      <c r="R36007" t="s">
        <v>170</v>
      </c>
      <c r="S36007" t="s">
        <v>83</v>
      </c>
      <c r="T36007" t="s">
        <v>119</v>
      </c>
      <c r="U36007" t="s">
        <v>42</v>
      </c>
    </row>
    <row r="36008" spans="1:21" x14ac:dyDescent="0.3">
      <c r="A36008" t="s">
        <v>77145</v>
      </c>
      <c r="B36008" s="2">
        <v>42212</v>
      </c>
      <c r="C36008" s="2">
        <v>42215</v>
      </c>
      <c r="D36008">
        <v>3</v>
      </c>
      <c r="E36008" t="s">
        <v>45316</v>
      </c>
      <c r="F36008" t="s">
        <v>45317</v>
      </c>
      <c r="G36008" t="s">
        <v>45328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5</v>
      </c>
      <c r="N36008" t="s">
        <v>77146</v>
      </c>
      <c r="O36008" t="s">
        <v>642</v>
      </c>
      <c r="P36008" t="s">
        <v>28</v>
      </c>
      <c r="Q36008" t="s">
        <v>2179</v>
      </c>
      <c r="R36008" t="s">
        <v>448</v>
      </c>
      <c r="S36008" t="s">
        <v>83</v>
      </c>
      <c r="T36008" t="s">
        <v>151</v>
      </c>
      <c r="U36008" t="s">
        <v>67</v>
      </c>
    </row>
    <row r="36009" spans="1:21" x14ac:dyDescent="0.3">
      <c r="A36009" t="s">
        <v>77147</v>
      </c>
      <c r="B36009" s="2">
        <v>42106</v>
      </c>
      <c r="C36009" s="2">
        <v>42108</v>
      </c>
      <c r="D36009">
        <v>2</v>
      </c>
      <c r="E36009" t="s">
        <v>45316</v>
      </c>
      <c r="F36009" t="s">
        <v>45317</v>
      </c>
      <c r="G36009" t="s">
        <v>45331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54</v>
      </c>
      <c r="N36009" t="s">
        <v>77148</v>
      </c>
      <c r="O36009" t="s">
        <v>455</v>
      </c>
      <c r="P36009" t="s">
        <v>57</v>
      </c>
      <c r="Q36009" t="s">
        <v>169</v>
      </c>
      <c r="R36009" t="s">
        <v>170</v>
      </c>
      <c r="S36009" t="s">
        <v>83</v>
      </c>
      <c r="T36009" t="s">
        <v>119</v>
      </c>
      <c r="U36009" t="s">
        <v>84</v>
      </c>
    </row>
    <row r="36010" spans="1:21" x14ac:dyDescent="0.3">
      <c r="A36010" t="s">
        <v>77149</v>
      </c>
      <c r="B36010" s="2">
        <v>42235</v>
      </c>
      <c r="C36010" s="2">
        <v>42239</v>
      </c>
      <c r="D36010">
        <v>4</v>
      </c>
      <c r="E36010" t="s">
        <v>45316</v>
      </c>
      <c r="F36010" t="s">
        <v>45317</v>
      </c>
      <c r="G36010" t="s">
        <v>45336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5</v>
      </c>
      <c r="N36010" t="s">
        <v>77150</v>
      </c>
      <c r="O36010" t="s">
        <v>1894</v>
      </c>
      <c r="P36010" t="s">
        <v>57</v>
      </c>
      <c r="Q36010" t="s">
        <v>4877</v>
      </c>
      <c r="R36010" t="s">
        <v>4878</v>
      </c>
      <c r="S36010" t="s">
        <v>1425</v>
      </c>
      <c r="T36010" t="s">
        <v>133</v>
      </c>
      <c r="U36010" t="s">
        <v>229</v>
      </c>
    </row>
    <row r="36011" spans="1:21" x14ac:dyDescent="0.3">
      <c r="A36011" t="s">
        <v>77151</v>
      </c>
      <c r="B36011" s="2">
        <v>42170</v>
      </c>
      <c r="C36011" s="2">
        <v>42179</v>
      </c>
      <c r="D36011">
        <v>9</v>
      </c>
      <c r="E36011" t="s">
        <v>45316</v>
      </c>
      <c r="F36011" t="s">
        <v>45317</v>
      </c>
      <c r="G36011" t="s">
        <v>45339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25</v>
      </c>
      <c r="N36011" t="s">
        <v>77152</v>
      </c>
      <c r="O36011" t="s">
        <v>14476</v>
      </c>
      <c r="P36011" t="s">
        <v>38</v>
      </c>
      <c r="Q36011" t="s">
        <v>58359</v>
      </c>
      <c r="R36011" t="s">
        <v>58360</v>
      </c>
      <c r="S36011" t="s">
        <v>604</v>
      </c>
      <c r="T36011" t="s">
        <v>75</v>
      </c>
      <c r="U36011" t="s">
        <v>42</v>
      </c>
    </row>
    <row r="36012" spans="1:21" x14ac:dyDescent="0.3">
      <c r="A36012" t="s">
        <v>77153</v>
      </c>
      <c r="B36012" s="2">
        <v>42037</v>
      </c>
      <c r="C36012" s="2">
        <v>42044</v>
      </c>
      <c r="D36012">
        <v>7</v>
      </c>
      <c r="E36012" t="s">
        <v>45316</v>
      </c>
      <c r="F36012" t="s">
        <v>45317</v>
      </c>
      <c r="G36012" t="s">
        <v>45343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54</v>
      </c>
      <c r="N36012" t="s">
        <v>77154</v>
      </c>
      <c r="O36012" t="s">
        <v>2870</v>
      </c>
      <c r="P36012" t="s">
        <v>57</v>
      </c>
      <c r="Q36012" t="s">
        <v>383</v>
      </c>
      <c r="R36012" t="s">
        <v>2542</v>
      </c>
      <c r="S36012" t="s">
        <v>422</v>
      </c>
      <c r="T36012" t="s">
        <v>133</v>
      </c>
      <c r="U36012" t="s">
        <v>76</v>
      </c>
    </row>
    <row r="36013" spans="1:21" x14ac:dyDescent="0.3">
      <c r="A36013" t="s">
        <v>77155</v>
      </c>
      <c r="B36013" s="2">
        <v>42007</v>
      </c>
      <c r="C36013" s="2">
        <v>42016</v>
      </c>
      <c r="D36013">
        <v>9</v>
      </c>
      <c r="E36013" t="s">
        <v>45316</v>
      </c>
      <c r="F36013" t="s">
        <v>45317</v>
      </c>
      <c r="G36013" t="s">
        <v>45346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25</v>
      </c>
      <c r="N36013" t="s">
        <v>77156</v>
      </c>
      <c r="O36013" t="s">
        <v>1036</v>
      </c>
      <c r="P36013" t="s">
        <v>38</v>
      </c>
      <c r="Q36013" t="s">
        <v>5050</v>
      </c>
      <c r="R36013" t="s">
        <v>5050</v>
      </c>
      <c r="S36013" t="s">
        <v>554</v>
      </c>
      <c r="T36013" t="s">
        <v>75</v>
      </c>
      <c r="U36013" t="s">
        <v>214</v>
      </c>
    </row>
    <row r="36014" spans="1:21" x14ac:dyDescent="0.3">
      <c r="A36014" t="s">
        <v>77157</v>
      </c>
      <c r="B36014" s="2">
        <v>42210</v>
      </c>
      <c r="C36014" s="2">
        <v>42215</v>
      </c>
      <c r="D36014">
        <v>5</v>
      </c>
      <c r="E36014" t="s">
        <v>45316</v>
      </c>
      <c r="F36014" t="s">
        <v>45317</v>
      </c>
      <c r="G36014" t="s">
        <v>45349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5</v>
      </c>
      <c r="N36014" t="s">
        <v>77158</v>
      </c>
      <c r="O36014" t="s">
        <v>5349</v>
      </c>
      <c r="P36014" t="s">
        <v>38</v>
      </c>
      <c r="Q36014" t="s">
        <v>3493</v>
      </c>
      <c r="R36014" t="s">
        <v>3493</v>
      </c>
      <c r="S36014" t="s">
        <v>206</v>
      </c>
      <c r="T36014" t="s">
        <v>41</v>
      </c>
      <c r="U36014" t="s">
        <v>67</v>
      </c>
    </row>
    <row r="36015" spans="1:21" x14ac:dyDescent="0.3">
      <c r="A36015" t="s">
        <v>77159</v>
      </c>
      <c r="B36015" s="2">
        <v>42134</v>
      </c>
      <c r="C36015" s="2">
        <v>42140</v>
      </c>
      <c r="D36015">
        <v>6</v>
      </c>
      <c r="E36015" t="s">
        <v>45316</v>
      </c>
      <c r="F36015" t="s">
        <v>45317</v>
      </c>
      <c r="G36015" t="s">
        <v>45352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5</v>
      </c>
      <c r="N36015" t="s">
        <v>77160</v>
      </c>
      <c r="O36015" t="s">
        <v>2099</v>
      </c>
      <c r="P36015" t="s">
        <v>28</v>
      </c>
      <c r="Q36015" t="s">
        <v>503</v>
      </c>
      <c r="R36015" t="s">
        <v>503</v>
      </c>
      <c r="S36015" t="s">
        <v>206</v>
      </c>
      <c r="T36015" t="s">
        <v>41</v>
      </c>
      <c r="U36015" t="s">
        <v>61</v>
      </c>
    </row>
    <row r="36016" spans="1:21" x14ac:dyDescent="0.3">
      <c r="A36016" t="s">
        <v>77161</v>
      </c>
      <c r="B36016" s="2">
        <v>42045</v>
      </c>
      <c r="C36016" s="2">
        <v>42046</v>
      </c>
      <c r="D36016">
        <v>1</v>
      </c>
      <c r="E36016" t="s">
        <v>45316</v>
      </c>
      <c r="F36016" t="s">
        <v>45317</v>
      </c>
      <c r="G36016" t="s">
        <v>45318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5</v>
      </c>
      <c r="N36016" t="s">
        <v>77162</v>
      </c>
      <c r="O36016" t="s">
        <v>2388</v>
      </c>
      <c r="P36016" t="s">
        <v>57</v>
      </c>
      <c r="Q36016" t="s">
        <v>991</v>
      </c>
      <c r="R36016" t="s">
        <v>404</v>
      </c>
      <c r="S36016" t="s">
        <v>126</v>
      </c>
      <c r="T36016" t="s">
        <v>41</v>
      </c>
      <c r="U36016" t="s">
        <v>76</v>
      </c>
    </row>
    <row r="36017" spans="1:21" x14ac:dyDescent="0.3">
      <c r="A36017" t="s">
        <v>77163</v>
      </c>
      <c r="B36017" s="2">
        <v>42367</v>
      </c>
      <c r="C36017" s="2">
        <v>42373</v>
      </c>
      <c r="D36017">
        <v>6</v>
      </c>
      <c r="E36017" t="s">
        <v>45316</v>
      </c>
      <c r="F36017" t="s">
        <v>45317</v>
      </c>
      <c r="G36017" t="s">
        <v>45321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5</v>
      </c>
      <c r="N36017" t="s">
        <v>77164</v>
      </c>
      <c r="O36017" t="s">
        <v>1148</v>
      </c>
      <c r="P36017" t="s">
        <v>28</v>
      </c>
      <c r="Q36017" t="s">
        <v>50777</v>
      </c>
      <c r="R36017" t="s">
        <v>1450</v>
      </c>
      <c r="S36017" t="s">
        <v>126</v>
      </c>
      <c r="T36017" t="s">
        <v>41</v>
      </c>
      <c r="U36017" t="s">
        <v>51</v>
      </c>
    </row>
    <row r="36018" spans="1:21" x14ac:dyDescent="0.3">
      <c r="A36018" t="s">
        <v>77165</v>
      </c>
      <c r="B36018" s="2">
        <v>42279</v>
      </c>
      <c r="C36018" s="2">
        <v>42289</v>
      </c>
      <c r="D36018">
        <v>10</v>
      </c>
      <c r="E36018" t="s">
        <v>45316</v>
      </c>
      <c r="F36018" t="s">
        <v>45317</v>
      </c>
      <c r="G36018" t="s">
        <v>45325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54</v>
      </c>
      <c r="N36018" t="s">
        <v>77166</v>
      </c>
      <c r="O36018" t="s">
        <v>1064</v>
      </c>
      <c r="P36018" t="s">
        <v>28</v>
      </c>
      <c r="Q36018" t="s">
        <v>20179</v>
      </c>
      <c r="R36018" t="s">
        <v>20180</v>
      </c>
      <c r="S36018" t="s">
        <v>126</v>
      </c>
      <c r="T36018" t="s">
        <v>41</v>
      </c>
      <c r="U36018" t="s">
        <v>137</v>
      </c>
    </row>
    <row r="36019" spans="1:21" x14ac:dyDescent="0.3">
      <c r="A36019" t="s">
        <v>77167</v>
      </c>
      <c r="B36019" s="2">
        <v>42075</v>
      </c>
      <c r="C36019" s="2">
        <v>42078</v>
      </c>
      <c r="D36019">
        <v>3</v>
      </c>
      <c r="E36019" t="s">
        <v>45316</v>
      </c>
      <c r="F36019" t="s">
        <v>45317</v>
      </c>
      <c r="G36019" t="s">
        <v>45328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54</v>
      </c>
      <c r="N36019" t="s">
        <v>77168</v>
      </c>
      <c r="O36019" t="s">
        <v>4993</v>
      </c>
      <c r="P36019" t="s">
        <v>57</v>
      </c>
      <c r="Q36019" t="s">
        <v>8221</v>
      </c>
      <c r="R36019" t="s">
        <v>175</v>
      </c>
      <c r="S36019" t="s">
        <v>31</v>
      </c>
      <c r="T36019" t="s">
        <v>32</v>
      </c>
      <c r="U36019" t="s">
        <v>93</v>
      </c>
    </row>
    <row r="36020" spans="1:21" x14ac:dyDescent="0.3">
      <c r="A36020" t="s">
        <v>77169</v>
      </c>
      <c r="B36020" s="2">
        <v>42226</v>
      </c>
      <c r="C36020" s="2">
        <v>42235</v>
      </c>
      <c r="D36020">
        <v>9</v>
      </c>
      <c r="E36020" t="s">
        <v>45316</v>
      </c>
      <c r="F36020" t="s">
        <v>45317</v>
      </c>
      <c r="G36020" t="s">
        <v>45331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25</v>
      </c>
      <c r="N36020" t="s">
        <v>77170</v>
      </c>
      <c r="O36020" t="s">
        <v>16127</v>
      </c>
      <c r="P36020" t="s">
        <v>28</v>
      </c>
      <c r="Q36020" t="s">
        <v>3276</v>
      </c>
      <c r="R36020" t="s">
        <v>3276</v>
      </c>
      <c r="S36020" t="s">
        <v>3277</v>
      </c>
      <c r="T36020" t="s">
        <v>213</v>
      </c>
      <c r="U36020" t="s">
        <v>229</v>
      </c>
    </row>
    <row r="36021" spans="1:21" x14ac:dyDescent="0.3">
      <c r="A36021" t="s">
        <v>77171</v>
      </c>
      <c r="B36021" s="2">
        <v>42163</v>
      </c>
      <c r="C36021" s="2">
        <v>42170</v>
      </c>
      <c r="D36021">
        <v>7</v>
      </c>
      <c r="E36021" t="s">
        <v>45316</v>
      </c>
      <c r="F36021" t="s">
        <v>45317</v>
      </c>
      <c r="G36021" t="s">
        <v>45336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5</v>
      </c>
      <c r="N36021" t="s">
        <v>77172</v>
      </c>
      <c r="O36021" t="s">
        <v>16645</v>
      </c>
      <c r="P36021" t="s">
        <v>38</v>
      </c>
      <c r="Q36021" t="s">
        <v>169</v>
      </c>
      <c r="R36021" t="s">
        <v>170</v>
      </c>
      <c r="S36021" t="s">
        <v>83</v>
      </c>
      <c r="T36021" t="s">
        <v>119</v>
      </c>
      <c r="U36021" t="s">
        <v>42</v>
      </c>
    </row>
    <row r="36022" spans="1:21" x14ac:dyDescent="0.3">
      <c r="A36022" t="s">
        <v>77173</v>
      </c>
      <c r="B36022" s="2">
        <v>42103</v>
      </c>
      <c r="C36022" s="2">
        <v>42109</v>
      </c>
      <c r="D36022">
        <v>6</v>
      </c>
      <c r="E36022" t="s">
        <v>45316</v>
      </c>
      <c r="F36022" t="s">
        <v>45317</v>
      </c>
      <c r="G36022" t="s">
        <v>45339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5</v>
      </c>
      <c r="N36022" t="s">
        <v>77174</v>
      </c>
      <c r="O36022" t="s">
        <v>4594</v>
      </c>
      <c r="P36022" t="s">
        <v>28</v>
      </c>
      <c r="Q36022" t="s">
        <v>7298</v>
      </c>
      <c r="R36022" t="s">
        <v>6241</v>
      </c>
      <c r="S36022" t="s">
        <v>953</v>
      </c>
      <c r="T36022" t="s">
        <v>953</v>
      </c>
      <c r="U36022" t="s">
        <v>84</v>
      </c>
    </row>
    <row r="36023" spans="1:21" x14ac:dyDescent="0.3">
      <c r="A36023" t="s">
        <v>77175</v>
      </c>
      <c r="B36023" s="2">
        <v>42209</v>
      </c>
      <c r="C36023" s="2">
        <v>42212</v>
      </c>
      <c r="D36023">
        <v>3</v>
      </c>
      <c r="E36023" t="s">
        <v>45316</v>
      </c>
      <c r="F36023" t="s">
        <v>45317</v>
      </c>
      <c r="G36023" t="s">
        <v>45343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5</v>
      </c>
      <c r="N36023" t="s">
        <v>77176</v>
      </c>
      <c r="O36023" t="s">
        <v>7652</v>
      </c>
      <c r="P36023" t="s">
        <v>57</v>
      </c>
      <c r="Q36023" t="s">
        <v>3846</v>
      </c>
      <c r="R36023" t="s">
        <v>3847</v>
      </c>
      <c r="S36023" t="s">
        <v>3848</v>
      </c>
      <c r="T36023" t="s">
        <v>75</v>
      </c>
      <c r="U36023" t="s">
        <v>67</v>
      </c>
    </row>
    <row r="36024" spans="1:21" x14ac:dyDescent="0.3">
      <c r="A36024" t="s">
        <v>77177</v>
      </c>
      <c r="B36024" s="2">
        <v>42177</v>
      </c>
      <c r="C36024" s="2">
        <v>42178</v>
      </c>
      <c r="D36024">
        <v>1</v>
      </c>
      <c r="E36024" t="s">
        <v>45316</v>
      </c>
      <c r="F36024" t="s">
        <v>45317</v>
      </c>
      <c r="G36024" t="s">
        <v>4534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5</v>
      </c>
      <c r="N36024" t="s">
        <v>77178</v>
      </c>
      <c r="O36024" t="s">
        <v>11215</v>
      </c>
      <c r="P36024" t="s">
        <v>28</v>
      </c>
      <c r="Q36024" t="s">
        <v>464</v>
      </c>
      <c r="R36024" t="s">
        <v>465</v>
      </c>
      <c r="S36024" t="s">
        <v>466</v>
      </c>
      <c r="T36024" t="s">
        <v>133</v>
      </c>
      <c r="U36024" t="s">
        <v>42</v>
      </c>
    </row>
    <row r="36025" spans="1:21" x14ac:dyDescent="0.3">
      <c r="A36025" t="s">
        <v>77179</v>
      </c>
      <c r="B36025" s="2">
        <v>42262</v>
      </c>
      <c r="C36025" s="2">
        <v>42271</v>
      </c>
      <c r="D36025">
        <v>9</v>
      </c>
      <c r="E36025" t="s">
        <v>45316</v>
      </c>
      <c r="F36025" t="s">
        <v>45317</v>
      </c>
      <c r="G36025" t="s">
        <v>45349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25</v>
      </c>
      <c r="N36025" t="s">
        <v>77180</v>
      </c>
      <c r="O36025" t="s">
        <v>2280</v>
      </c>
      <c r="P36025" t="s">
        <v>28</v>
      </c>
      <c r="Q36025" t="s">
        <v>995</v>
      </c>
      <c r="R36025" t="s">
        <v>543</v>
      </c>
      <c r="S36025" t="s">
        <v>100</v>
      </c>
      <c r="T36025" t="s">
        <v>101</v>
      </c>
      <c r="U36025" t="s">
        <v>120</v>
      </c>
    </row>
    <row r="36026" spans="1:21" x14ac:dyDescent="0.3">
      <c r="A36026" t="s">
        <v>77181</v>
      </c>
      <c r="B36026" s="2">
        <v>42262</v>
      </c>
      <c r="C36026" s="2">
        <v>42269</v>
      </c>
      <c r="D36026">
        <v>7</v>
      </c>
      <c r="E36026" t="s">
        <v>45316</v>
      </c>
      <c r="F36026" t="s">
        <v>45317</v>
      </c>
      <c r="G36026" t="s">
        <v>45352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5</v>
      </c>
      <c r="N36026" t="s">
        <v>77182</v>
      </c>
      <c r="O36026" t="s">
        <v>721</v>
      </c>
      <c r="P36026" t="s">
        <v>28</v>
      </c>
      <c r="Q36026" t="s">
        <v>5193</v>
      </c>
      <c r="R36026" t="s">
        <v>5193</v>
      </c>
      <c r="S36026" t="s">
        <v>107</v>
      </c>
      <c r="T36026" t="s">
        <v>41</v>
      </c>
      <c r="U36026" t="s">
        <v>120</v>
      </c>
    </row>
    <row r="36027" spans="1:21" x14ac:dyDescent="0.3">
      <c r="A36027" t="s">
        <v>77183</v>
      </c>
      <c r="B36027" s="2">
        <v>42035</v>
      </c>
      <c r="C36027" s="2">
        <v>42041</v>
      </c>
      <c r="D36027">
        <v>6</v>
      </c>
      <c r="E36027" t="s">
        <v>45316</v>
      </c>
      <c r="F36027" t="s">
        <v>45317</v>
      </c>
      <c r="G36027" t="s">
        <v>45318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5</v>
      </c>
      <c r="N36027" t="s">
        <v>77184</v>
      </c>
      <c r="O36027" t="s">
        <v>3327</v>
      </c>
      <c r="P36027" t="s">
        <v>28</v>
      </c>
      <c r="Q36027" t="s">
        <v>37062</v>
      </c>
      <c r="R36027" t="s">
        <v>399</v>
      </c>
      <c r="S36027" t="s">
        <v>400</v>
      </c>
      <c r="T36027" t="s">
        <v>101</v>
      </c>
      <c r="U36027" t="s">
        <v>214</v>
      </c>
    </row>
    <row r="36028" spans="1:21" x14ac:dyDescent="0.3">
      <c r="A36028" t="s">
        <v>77185</v>
      </c>
      <c r="B36028" s="2">
        <v>42171</v>
      </c>
      <c r="C36028" s="2">
        <v>42173</v>
      </c>
      <c r="D36028">
        <v>2</v>
      </c>
      <c r="E36028" t="s">
        <v>45316</v>
      </c>
      <c r="F36028" t="s">
        <v>45317</v>
      </c>
      <c r="G36028" t="s">
        <v>45321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5</v>
      </c>
      <c r="N36028" t="s">
        <v>77186</v>
      </c>
      <c r="O36028" t="s">
        <v>2837</v>
      </c>
      <c r="P36028" t="s">
        <v>38</v>
      </c>
      <c r="Q36028" t="s">
        <v>77187</v>
      </c>
      <c r="R36028" t="s">
        <v>2834</v>
      </c>
      <c r="S36028" t="s">
        <v>400</v>
      </c>
      <c r="T36028" t="s">
        <v>101</v>
      </c>
      <c r="U36028" t="s">
        <v>42</v>
      </c>
    </row>
    <row r="36029" spans="1:21" x14ac:dyDescent="0.3">
      <c r="A36029" t="s">
        <v>77188</v>
      </c>
      <c r="B36029" s="2">
        <v>42351</v>
      </c>
      <c r="C36029" s="2">
        <v>42357</v>
      </c>
      <c r="D36029">
        <v>6</v>
      </c>
      <c r="E36029" t="s">
        <v>45316</v>
      </c>
      <c r="F36029" t="s">
        <v>45317</v>
      </c>
      <c r="G36029" t="s">
        <v>45325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5</v>
      </c>
      <c r="N36029" t="s">
        <v>77189</v>
      </c>
      <c r="O36029" t="s">
        <v>366</v>
      </c>
      <c r="P36029" t="s">
        <v>38</v>
      </c>
      <c r="Q36029" t="s">
        <v>60658</v>
      </c>
      <c r="R36029" t="s">
        <v>7629</v>
      </c>
      <c r="S36029" t="s">
        <v>612</v>
      </c>
      <c r="T36029" t="s">
        <v>187</v>
      </c>
      <c r="U36029" t="s">
        <v>51</v>
      </c>
    </row>
    <row r="36030" spans="1:21" x14ac:dyDescent="0.3">
      <c r="A36030" t="s">
        <v>77190</v>
      </c>
      <c r="B36030" s="2">
        <v>42186</v>
      </c>
      <c r="C36030" s="2">
        <v>42192</v>
      </c>
      <c r="D36030">
        <v>6</v>
      </c>
      <c r="E36030" t="s">
        <v>45316</v>
      </c>
      <c r="F36030" t="s">
        <v>45317</v>
      </c>
      <c r="G36030" t="s">
        <v>45328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5</v>
      </c>
      <c r="N36030" t="s">
        <v>77191</v>
      </c>
      <c r="O36030" t="s">
        <v>407</v>
      </c>
      <c r="P36030" t="s">
        <v>57</v>
      </c>
      <c r="Q36030" t="s">
        <v>6876</v>
      </c>
      <c r="R36030" t="s">
        <v>2101</v>
      </c>
      <c r="S36030" t="s">
        <v>893</v>
      </c>
      <c r="T36030" t="s">
        <v>60</v>
      </c>
      <c r="U36030" t="s">
        <v>67</v>
      </c>
    </row>
    <row r="36031" spans="1:21" x14ac:dyDescent="0.3">
      <c r="A36031" t="s">
        <v>77192</v>
      </c>
      <c r="B36031" s="2">
        <v>42235</v>
      </c>
      <c r="C36031" s="2">
        <v>42242</v>
      </c>
      <c r="D36031">
        <v>7</v>
      </c>
      <c r="E36031" t="s">
        <v>45316</v>
      </c>
      <c r="F36031" t="s">
        <v>45317</v>
      </c>
      <c r="G36031" t="s">
        <v>45331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5</v>
      </c>
      <c r="N36031" t="s">
        <v>77193</v>
      </c>
      <c r="O36031" t="s">
        <v>3123</v>
      </c>
      <c r="P36031" t="s">
        <v>28</v>
      </c>
      <c r="Q36031" t="s">
        <v>535</v>
      </c>
      <c r="R36031" t="s">
        <v>535</v>
      </c>
      <c r="S36031" t="s">
        <v>212</v>
      </c>
      <c r="T36031" t="s">
        <v>213</v>
      </c>
      <c r="U36031" t="s">
        <v>229</v>
      </c>
    </row>
    <row r="36032" spans="1:21" x14ac:dyDescent="0.3">
      <c r="A36032" t="s">
        <v>77194</v>
      </c>
      <c r="B36032" s="2">
        <v>42251</v>
      </c>
      <c r="C36032" s="2">
        <v>42254</v>
      </c>
      <c r="D36032">
        <v>3</v>
      </c>
      <c r="E36032" t="s">
        <v>45316</v>
      </c>
      <c r="F36032" t="s">
        <v>45317</v>
      </c>
      <c r="G36032" t="s">
        <v>45336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54</v>
      </c>
      <c r="N36032" t="s">
        <v>77195</v>
      </c>
      <c r="O36032" t="s">
        <v>4672</v>
      </c>
      <c r="P36032" t="s">
        <v>57</v>
      </c>
      <c r="Q36032" t="s">
        <v>23802</v>
      </c>
      <c r="R36032" t="s">
        <v>1003</v>
      </c>
      <c r="S36032" t="s">
        <v>83</v>
      </c>
      <c r="T36032" t="s">
        <v>41</v>
      </c>
      <c r="U36032" t="s">
        <v>120</v>
      </c>
    </row>
    <row r="36033" spans="1:21" x14ac:dyDescent="0.3">
      <c r="A36033" t="s">
        <v>77196</v>
      </c>
      <c r="B36033" s="2">
        <v>42231</v>
      </c>
      <c r="C36033" s="2">
        <v>42240</v>
      </c>
      <c r="D36033">
        <v>9</v>
      </c>
      <c r="E36033" t="s">
        <v>45316</v>
      </c>
      <c r="F36033" t="s">
        <v>45317</v>
      </c>
      <c r="G36033" t="s">
        <v>45339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25</v>
      </c>
      <c r="N36033" t="s">
        <v>77197</v>
      </c>
      <c r="O36033" t="s">
        <v>2137</v>
      </c>
      <c r="P36033" t="s">
        <v>28</v>
      </c>
      <c r="Q36033" t="s">
        <v>117</v>
      </c>
      <c r="R36033" t="s">
        <v>118</v>
      </c>
      <c r="S36033" t="s">
        <v>83</v>
      </c>
      <c r="T36033" t="s">
        <v>119</v>
      </c>
      <c r="U36033" t="s">
        <v>229</v>
      </c>
    </row>
    <row r="36034" spans="1:21" x14ac:dyDescent="0.3">
      <c r="A36034" t="s">
        <v>77198</v>
      </c>
      <c r="B36034" s="2">
        <v>42225</v>
      </c>
      <c r="C36034" s="2">
        <v>42231</v>
      </c>
      <c r="D36034">
        <v>6</v>
      </c>
      <c r="E36034" t="s">
        <v>45316</v>
      </c>
      <c r="F36034" t="s">
        <v>45317</v>
      </c>
      <c r="G36034" t="s">
        <v>45343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5</v>
      </c>
      <c r="N36034" t="s">
        <v>77199</v>
      </c>
      <c r="O36034" t="s">
        <v>2582</v>
      </c>
      <c r="P36034" t="s">
        <v>28</v>
      </c>
      <c r="Q36034" t="s">
        <v>81</v>
      </c>
      <c r="R36034" t="s">
        <v>82</v>
      </c>
      <c r="S36034" t="s">
        <v>83</v>
      </c>
      <c r="T36034" t="s">
        <v>41</v>
      </c>
      <c r="U36034" t="s">
        <v>229</v>
      </c>
    </row>
    <row r="36035" spans="1:21" x14ac:dyDescent="0.3">
      <c r="A36035" t="s">
        <v>77200</v>
      </c>
      <c r="B36035" s="2">
        <v>42220</v>
      </c>
      <c r="C36035" s="2">
        <v>42224</v>
      </c>
      <c r="D36035">
        <v>4</v>
      </c>
      <c r="E36035" t="s">
        <v>45316</v>
      </c>
      <c r="F36035" t="s">
        <v>45317</v>
      </c>
      <c r="G36035" t="s">
        <v>4534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5</v>
      </c>
      <c r="N36035" t="s">
        <v>77201</v>
      </c>
      <c r="O36035" t="s">
        <v>7164</v>
      </c>
      <c r="P36035" t="s">
        <v>38</v>
      </c>
      <c r="Q36035" t="s">
        <v>2715</v>
      </c>
      <c r="R36035" t="s">
        <v>1003</v>
      </c>
      <c r="S36035" t="s">
        <v>83</v>
      </c>
      <c r="T36035" t="s">
        <v>41</v>
      </c>
      <c r="U36035" t="s">
        <v>229</v>
      </c>
    </row>
    <row r="36036" spans="1:21" x14ac:dyDescent="0.3">
      <c r="A36036" t="s">
        <v>77202</v>
      </c>
      <c r="B36036" s="2">
        <v>42162</v>
      </c>
      <c r="C36036" s="2">
        <v>42172</v>
      </c>
      <c r="D36036">
        <v>10</v>
      </c>
      <c r="E36036" t="s">
        <v>45316</v>
      </c>
      <c r="F36036" t="s">
        <v>45317</v>
      </c>
      <c r="G36036" t="s">
        <v>45349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54</v>
      </c>
      <c r="N36036" t="s">
        <v>77203</v>
      </c>
      <c r="O36036" t="s">
        <v>631</v>
      </c>
      <c r="P36036" t="s">
        <v>28</v>
      </c>
      <c r="Q36036" t="s">
        <v>41835</v>
      </c>
      <c r="R36036" t="s">
        <v>24969</v>
      </c>
      <c r="S36036" t="s">
        <v>466</v>
      </c>
      <c r="T36036" t="s">
        <v>133</v>
      </c>
      <c r="U36036" t="s">
        <v>42</v>
      </c>
    </row>
    <row r="36037" spans="1:21" x14ac:dyDescent="0.3">
      <c r="A36037" t="s">
        <v>77204</v>
      </c>
      <c r="B36037" s="2">
        <v>42346</v>
      </c>
      <c r="C36037" s="2">
        <v>42349</v>
      </c>
      <c r="D36037">
        <v>3</v>
      </c>
      <c r="E36037" t="s">
        <v>45316</v>
      </c>
      <c r="F36037" t="s">
        <v>45317</v>
      </c>
      <c r="G36037" t="s">
        <v>45352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5</v>
      </c>
      <c r="N36037" t="s">
        <v>77205</v>
      </c>
      <c r="O36037" t="s">
        <v>1324</v>
      </c>
      <c r="P36037" t="s">
        <v>28</v>
      </c>
      <c r="Q36037" t="s">
        <v>11857</v>
      </c>
      <c r="R36037" t="s">
        <v>6919</v>
      </c>
      <c r="S36037" t="s">
        <v>902</v>
      </c>
      <c r="T36037" t="s">
        <v>133</v>
      </c>
      <c r="U36037" t="s">
        <v>51</v>
      </c>
    </row>
    <row r="36038" spans="1:21" x14ac:dyDescent="0.3">
      <c r="A36038" t="s">
        <v>77206</v>
      </c>
      <c r="B36038" s="2">
        <v>42275</v>
      </c>
      <c r="C36038" s="2">
        <v>42285</v>
      </c>
      <c r="D36038">
        <v>10</v>
      </c>
      <c r="E36038" t="s">
        <v>45316</v>
      </c>
      <c r="F36038" t="s">
        <v>45317</v>
      </c>
      <c r="G36038" t="s">
        <v>45318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25</v>
      </c>
      <c r="N36038" t="s">
        <v>77207</v>
      </c>
      <c r="O36038" t="s">
        <v>204</v>
      </c>
      <c r="P36038" t="s">
        <v>28</v>
      </c>
      <c r="Q36038" t="s">
        <v>27497</v>
      </c>
      <c r="R36038" t="s">
        <v>3591</v>
      </c>
      <c r="S36038" t="s">
        <v>100</v>
      </c>
      <c r="T36038" t="s">
        <v>101</v>
      </c>
      <c r="U36038" t="s">
        <v>120</v>
      </c>
    </row>
    <row r="36039" spans="1:21" x14ac:dyDescent="0.3">
      <c r="A36039" t="s">
        <v>77208</v>
      </c>
      <c r="B36039" s="2">
        <v>42322</v>
      </c>
      <c r="C36039" s="2">
        <v>42330</v>
      </c>
      <c r="D36039">
        <v>8</v>
      </c>
      <c r="E36039" t="s">
        <v>45316</v>
      </c>
      <c r="F36039" t="s">
        <v>45317</v>
      </c>
      <c r="G36039" t="s">
        <v>45321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54</v>
      </c>
      <c r="N36039" t="s">
        <v>77209</v>
      </c>
      <c r="O36039" t="s">
        <v>1583</v>
      </c>
      <c r="P36039" t="s">
        <v>28</v>
      </c>
      <c r="Q36039" t="s">
        <v>858</v>
      </c>
      <c r="R36039" t="s">
        <v>859</v>
      </c>
      <c r="S36039" t="s">
        <v>91</v>
      </c>
      <c r="T36039" t="s">
        <v>92</v>
      </c>
      <c r="U36039" t="s">
        <v>33</v>
      </c>
    </row>
    <row r="36040" spans="1:21" x14ac:dyDescent="0.3">
      <c r="A36040" t="s">
        <v>77210</v>
      </c>
      <c r="B36040" s="2">
        <v>42082</v>
      </c>
      <c r="C36040" s="2">
        <v>42089</v>
      </c>
      <c r="D36040">
        <v>7</v>
      </c>
      <c r="E36040" t="s">
        <v>45316</v>
      </c>
      <c r="F36040" t="s">
        <v>45317</v>
      </c>
      <c r="G36040" t="s">
        <v>45325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5</v>
      </c>
      <c r="N36040" t="s">
        <v>77211</v>
      </c>
      <c r="O36040" t="s">
        <v>1674</v>
      </c>
      <c r="P36040" t="s">
        <v>28</v>
      </c>
      <c r="Q36040" t="s">
        <v>2646</v>
      </c>
      <c r="R36040" t="s">
        <v>1416</v>
      </c>
      <c r="S36040" t="s">
        <v>83</v>
      </c>
      <c r="T36040" t="s">
        <v>119</v>
      </c>
      <c r="U36040" t="s">
        <v>93</v>
      </c>
    </row>
    <row r="36041" spans="1:21" x14ac:dyDescent="0.3">
      <c r="A36041" t="s">
        <v>77212</v>
      </c>
      <c r="B36041" s="2">
        <v>42362</v>
      </c>
      <c r="C36041" s="2">
        <v>42365</v>
      </c>
      <c r="D36041">
        <v>3</v>
      </c>
      <c r="E36041" t="s">
        <v>45316</v>
      </c>
      <c r="F36041" t="s">
        <v>45317</v>
      </c>
      <c r="G36041" t="s">
        <v>45328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5</v>
      </c>
      <c r="N36041" t="s">
        <v>77213</v>
      </c>
      <c r="O36041" t="s">
        <v>3439</v>
      </c>
      <c r="P36041" t="s">
        <v>28</v>
      </c>
      <c r="Q36041" t="s">
        <v>358</v>
      </c>
      <c r="R36041" t="s">
        <v>359</v>
      </c>
      <c r="S36041" t="s">
        <v>83</v>
      </c>
      <c r="T36041" t="s">
        <v>41</v>
      </c>
      <c r="U36041" t="s">
        <v>51</v>
      </c>
    </row>
    <row r="36042" spans="1:21" x14ac:dyDescent="0.3">
      <c r="A36042" t="s">
        <v>77214</v>
      </c>
      <c r="B36042" s="2">
        <v>42364</v>
      </c>
      <c r="C36042" s="2">
        <v>42372</v>
      </c>
      <c r="D36042">
        <v>8</v>
      </c>
      <c r="E36042" t="s">
        <v>45316</v>
      </c>
      <c r="F36042" t="s">
        <v>45317</v>
      </c>
      <c r="G36042" t="s">
        <v>45331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54</v>
      </c>
      <c r="N36042" t="s">
        <v>77215</v>
      </c>
      <c r="O36042" t="s">
        <v>5069</v>
      </c>
      <c r="P36042" t="s">
        <v>57</v>
      </c>
      <c r="Q36042" t="s">
        <v>52338</v>
      </c>
      <c r="R36042" t="s">
        <v>1003</v>
      </c>
      <c r="S36042" t="s">
        <v>83</v>
      </c>
      <c r="T36042" t="s">
        <v>41</v>
      </c>
      <c r="U36042" t="s">
        <v>51</v>
      </c>
    </row>
    <row r="36043" spans="1:21" x14ac:dyDescent="0.3">
      <c r="A36043" t="s">
        <v>77216</v>
      </c>
      <c r="B36043" s="2">
        <v>42198</v>
      </c>
      <c r="C36043" s="2">
        <v>42202</v>
      </c>
      <c r="D36043">
        <v>4</v>
      </c>
      <c r="E36043" t="s">
        <v>45316</v>
      </c>
      <c r="F36043" t="s">
        <v>45317</v>
      </c>
      <c r="G36043" t="s">
        <v>45336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5</v>
      </c>
      <c r="N36043" t="s">
        <v>77217</v>
      </c>
      <c r="O36043" t="s">
        <v>7024</v>
      </c>
      <c r="P36043" t="s">
        <v>28</v>
      </c>
      <c r="Q36043" t="s">
        <v>5879</v>
      </c>
      <c r="R36043" t="s">
        <v>5879</v>
      </c>
      <c r="S36043" t="s">
        <v>466</v>
      </c>
      <c r="T36043" t="s">
        <v>133</v>
      </c>
      <c r="U36043" t="s">
        <v>67</v>
      </c>
    </row>
    <row r="36044" spans="1:21" x14ac:dyDescent="0.3">
      <c r="A36044" t="s">
        <v>77218</v>
      </c>
      <c r="B36044" s="2">
        <v>42093</v>
      </c>
      <c r="C36044" s="2">
        <v>42100</v>
      </c>
      <c r="D36044">
        <v>7</v>
      </c>
      <c r="E36044" t="s">
        <v>45316</v>
      </c>
      <c r="F36044" t="s">
        <v>45317</v>
      </c>
      <c r="G36044" t="s">
        <v>45339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5</v>
      </c>
      <c r="N36044" t="s">
        <v>77219</v>
      </c>
      <c r="O36044" t="s">
        <v>5526</v>
      </c>
      <c r="P36044" t="s">
        <v>38</v>
      </c>
      <c r="Q36044" t="s">
        <v>820</v>
      </c>
      <c r="R36044" t="s">
        <v>820</v>
      </c>
      <c r="S36044" t="s">
        <v>74</v>
      </c>
      <c r="T36044" t="s">
        <v>75</v>
      </c>
      <c r="U36044" t="s">
        <v>93</v>
      </c>
    </row>
    <row r="36045" spans="1:21" x14ac:dyDescent="0.3">
      <c r="A36045" t="s">
        <v>77220</v>
      </c>
      <c r="B36045" s="2">
        <v>42358</v>
      </c>
      <c r="C36045" s="2">
        <v>42362</v>
      </c>
      <c r="D36045">
        <v>4</v>
      </c>
      <c r="E36045" t="s">
        <v>45316</v>
      </c>
      <c r="F36045" t="s">
        <v>45317</v>
      </c>
      <c r="G36045" t="s">
        <v>45343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54</v>
      </c>
      <c r="N36045" t="s">
        <v>77221</v>
      </c>
      <c r="O36045" t="s">
        <v>168</v>
      </c>
      <c r="P36045" t="s">
        <v>57</v>
      </c>
      <c r="Q36045" t="s">
        <v>106</v>
      </c>
      <c r="R36045" t="s">
        <v>106</v>
      </c>
      <c r="S36045" t="s">
        <v>107</v>
      </c>
      <c r="T36045" t="s">
        <v>41</v>
      </c>
      <c r="U36045" t="s">
        <v>51</v>
      </c>
    </row>
    <row r="36046" spans="1:21" x14ac:dyDescent="0.3">
      <c r="A36046" t="s">
        <v>77222</v>
      </c>
      <c r="B36046" s="2">
        <v>42174</v>
      </c>
      <c r="C36046" s="2">
        <v>42178</v>
      </c>
      <c r="D36046">
        <v>4</v>
      </c>
      <c r="E36046" t="s">
        <v>45316</v>
      </c>
      <c r="F36046" t="s">
        <v>45317</v>
      </c>
      <c r="G36046" t="s">
        <v>4534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5</v>
      </c>
      <c r="N36046" t="s">
        <v>77223</v>
      </c>
      <c r="O36046" t="s">
        <v>1033</v>
      </c>
      <c r="P36046" t="s">
        <v>28</v>
      </c>
      <c r="Q36046" t="s">
        <v>1103</v>
      </c>
      <c r="R36046" t="s">
        <v>1104</v>
      </c>
      <c r="S36046" t="s">
        <v>100</v>
      </c>
      <c r="T36046" t="s">
        <v>101</v>
      </c>
      <c r="U36046" t="s">
        <v>42</v>
      </c>
    </row>
    <row r="36047" spans="1:21" x14ac:dyDescent="0.3">
      <c r="A36047" t="s">
        <v>77224</v>
      </c>
      <c r="B36047" s="2">
        <v>42051</v>
      </c>
      <c r="C36047" s="2">
        <v>42052</v>
      </c>
      <c r="D36047">
        <v>1</v>
      </c>
      <c r="E36047" t="s">
        <v>45316</v>
      </c>
      <c r="F36047" t="s">
        <v>45317</v>
      </c>
      <c r="G36047" t="s">
        <v>45349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5</v>
      </c>
      <c r="N36047" t="s">
        <v>77225</v>
      </c>
      <c r="O36047" t="s">
        <v>341</v>
      </c>
      <c r="P36047" t="s">
        <v>28</v>
      </c>
      <c r="Q36047" t="s">
        <v>1157</v>
      </c>
      <c r="R36047" t="s">
        <v>830</v>
      </c>
      <c r="S36047" t="s">
        <v>100</v>
      </c>
      <c r="T36047" t="s">
        <v>101</v>
      </c>
      <c r="U36047" t="s">
        <v>76</v>
      </c>
    </row>
    <row r="36048" spans="1:21" x14ac:dyDescent="0.3">
      <c r="A36048" t="s">
        <v>77226</v>
      </c>
      <c r="B36048" s="2">
        <v>42347</v>
      </c>
      <c r="C36048" s="2">
        <v>42357</v>
      </c>
      <c r="D36048">
        <v>10</v>
      </c>
      <c r="E36048" t="s">
        <v>45316</v>
      </c>
      <c r="F36048" t="s">
        <v>45317</v>
      </c>
      <c r="G36048" t="s">
        <v>45352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25</v>
      </c>
      <c r="N36048" t="s">
        <v>77227</v>
      </c>
      <c r="O36048" t="s">
        <v>1222</v>
      </c>
      <c r="P36048" t="s">
        <v>57</v>
      </c>
      <c r="Q36048" t="s">
        <v>2930</v>
      </c>
      <c r="R36048" t="s">
        <v>2931</v>
      </c>
      <c r="S36048" t="s">
        <v>2931</v>
      </c>
      <c r="T36048" t="s">
        <v>41</v>
      </c>
      <c r="U36048" t="s">
        <v>51</v>
      </c>
    </row>
    <row r="36049" spans="1:21" x14ac:dyDescent="0.3">
      <c r="A36049" t="s">
        <v>77228</v>
      </c>
      <c r="B36049" s="2">
        <v>42110</v>
      </c>
      <c r="C36049" s="2">
        <v>42117</v>
      </c>
      <c r="D36049">
        <v>7</v>
      </c>
      <c r="E36049" t="s">
        <v>45316</v>
      </c>
      <c r="F36049" t="s">
        <v>45317</v>
      </c>
      <c r="G36049" t="s">
        <v>45318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54</v>
      </c>
      <c r="N36049" t="s">
        <v>77229</v>
      </c>
      <c r="O36049" t="s">
        <v>17352</v>
      </c>
      <c r="P36049" t="s">
        <v>28</v>
      </c>
      <c r="Q36049" t="s">
        <v>503</v>
      </c>
      <c r="R36049" t="s">
        <v>503</v>
      </c>
      <c r="S36049" t="s">
        <v>206</v>
      </c>
      <c r="T36049" t="s">
        <v>41</v>
      </c>
      <c r="U36049" t="s">
        <v>84</v>
      </c>
    </row>
    <row r="36050" spans="1:21" x14ac:dyDescent="0.3">
      <c r="A36050" t="s">
        <v>77230</v>
      </c>
      <c r="B36050" s="2">
        <v>42248</v>
      </c>
      <c r="C36050" s="2">
        <v>42255</v>
      </c>
      <c r="D36050">
        <v>7</v>
      </c>
      <c r="E36050" t="s">
        <v>45316</v>
      </c>
      <c r="F36050" t="s">
        <v>45317</v>
      </c>
      <c r="G36050" t="s">
        <v>45321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5</v>
      </c>
      <c r="N36050" t="s">
        <v>77231</v>
      </c>
      <c r="O36050" t="s">
        <v>2440</v>
      </c>
      <c r="P36050" t="s">
        <v>38</v>
      </c>
      <c r="Q36050" t="s">
        <v>3714</v>
      </c>
      <c r="R36050" t="s">
        <v>399</v>
      </c>
      <c r="S36050" t="s">
        <v>400</v>
      </c>
      <c r="T36050" t="s">
        <v>101</v>
      </c>
      <c r="U36050" t="s">
        <v>120</v>
      </c>
    </row>
    <row r="36051" spans="1:21" x14ac:dyDescent="0.3">
      <c r="A36051" t="s">
        <v>77232</v>
      </c>
      <c r="B36051" s="2">
        <v>42197</v>
      </c>
      <c r="C36051" s="2">
        <v>42204</v>
      </c>
      <c r="D36051">
        <v>7</v>
      </c>
      <c r="E36051" t="s">
        <v>45316</v>
      </c>
      <c r="F36051" t="s">
        <v>45317</v>
      </c>
      <c r="G36051" t="s">
        <v>45325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5</v>
      </c>
      <c r="N36051" t="s">
        <v>77233</v>
      </c>
      <c r="O36051" t="s">
        <v>1626</v>
      </c>
      <c r="P36051" t="s">
        <v>57</v>
      </c>
      <c r="Q36051" t="s">
        <v>61294</v>
      </c>
      <c r="R36051" t="s">
        <v>1438</v>
      </c>
      <c r="S36051" t="s">
        <v>40</v>
      </c>
      <c r="T36051" t="s">
        <v>41</v>
      </c>
      <c r="U36051" t="s">
        <v>67</v>
      </c>
    </row>
    <row r="36052" spans="1:21" x14ac:dyDescent="0.3">
      <c r="A36052" t="s">
        <v>77234</v>
      </c>
      <c r="B36052" s="2">
        <v>42115</v>
      </c>
      <c r="C36052" s="2">
        <v>42119</v>
      </c>
      <c r="D36052">
        <v>4</v>
      </c>
      <c r="E36052" t="s">
        <v>45316</v>
      </c>
      <c r="F36052" t="s">
        <v>45317</v>
      </c>
      <c r="G36052" t="s">
        <v>45328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22</v>
      </c>
      <c r="N36052" t="s">
        <v>77235</v>
      </c>
      <c r="O36052" t="s">
        <v>5663</v>
      </c>
      <c r="P36052" t="s">
        <v>28</v>
      </c>
      <c r="Q36052" t="s">
        <v>45424</v>
      </c>
      <c r="R36052" t="s">
        <v>3166</v>
      </c>
      <c r="S36052" t="s">
        <v>186</v>
      </c>
      <c r="T36052" t="s">
        <v>187</v>
      </c>
      <c r="U36052" t="s">
        <v>84</v>
      </c>
    </row>
    <row r="36053" spans="1:21" x14ac:dyDescent="0.3">
      <c r="A36053" t="s">
        <v>77236</v>
      </c>
      <c r="B36053" s="2">
        <v>42202</v>
      </c>
      <c r="C36053" s="2">
        <v>42204</v>
      </c>
      <c r="D36053">
        <v>2</v>
      </c>
      <c r="E36053" t="s">
        <v>45316</v>
      </c>
      <c r="F36053" t="s">
        <v>45317</v>
      </c>
      <c r="G36053" t="s">
        <v>45331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22</v>
      </c>
      <c r="N36053" t="s">
        <v>77237</v>
      </c>
      <c r="O36053" t="s">
        <v>2107</v>
      </c>
      <c r="P36053" t="s">
        <v>57</v>
      </c>
      <c r="Q36053" t="s">
        <v>662</v>
      </c>
      <c r="R36053" t="s">
        <v>663</v>
      </c>
      <c r="S36053" t="s">
        <v>126</v>
      </c>
      <c r="T36053" t="s">
        <v>41</v>
      </c>
      <c r="U36053" t="s">
        <v>67</v>
      </c>
    </row>
    <row r="36054" spans="1:21" x14ac:dyDescent="0.3">
      <c r="A36054" t="s">
        <v>77238</v>
      </c>
      <c r="B36054" s="2">
        <v>42057</v>
      </c>
      <c r="C36054" s="2">
        <v>42060</v>
      </c>
      <c r="D36054">
        <v>3</v>
      </c>
      <c r="E36054" t="s">
        <v>45316</v>
      </c>
      <c r="F36054" t="s">
        <v>45317</v>
      </c>
      <c r="G36054" t="s">
        <v>45336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5</v>
      </c>
      <c r="N36054" t="s">
        <v>77239</v>
      </c>
      <c r="O36054" t="s">
        <v>5617</v>
      </c>
      <c r="P36054" t="s">
        <v>28</v>
      </c>
      <c r="Q36054" t="s">
        <v>60436</v>
      </c>
      <c r="R36054" t="s">
        <v>673</v>
      </c>
      <c r="S36054" t="s">
        <v>126</v>
      </c>
      <c r="T36054" t="s">
        <v>41</v>
      </c>
      <c r="U36054" t="s">
        <v>76</v>
      </c>
    </row>
    <row r="36055" spans="1:21" x14ac:dyDescent="0.3">
      <c r="A36055" t="s">
        <v>77240</v>
      </c>
      <c r="B36055" s="2">
        <v>42192</v>
      </c>
      <c r="C36055" s="2">
        <v>42197</v>
      </c>
      <c r="D36055">
        <v>5</v>
      </c>
      <c r="E36055" t="s">
        <v>45316</v>
      </c>
      <c r="F36055" t="s">
        <v>45317</v>
      </c>
      <c r="G36055" t="s">
        <v>45339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5</v>
      </c>
      <c r="N36055" t="s">
        <v>77241</v>
      </c>
      <c r="O36055" t="s">
        <v>11553</v>
      </c>
      <c r="P36055" t="s">
        <v>28</v>
      </c>
      <c r="Q36055" t="s">
        <v>35429</v>
      </c>
      <c r="R36055" t="s">
        <v>377</v>
      </c>
      <c r="S36055" t="s">
        <v>186</v>
      </c>
      <c r="T36055" t="s">
        <v>187</v>
      </c>
      <c r="U36055" t="s">
        <v>67</v>
      </c>
    </row>
    <row r="36056" spans="1:21" x14ac:dyDescent="0.3">
      <c r="A36056" t="s">
        <v>77242</v>
      </c>
      <c r="B36056" s="2">
        <v>42309</v>
      </c>
      <c r="C36056" s="2">
        <v>42319</v>
      </c>
      <c r="D36056">
        <v>10</v>
      </c>
      <c r="E36056" t="s">
        <v>45316</v>
      </c>
      <c r="F36056" t="s">
        <v>45317</v>
      </c>
      <c r="G36056" t="s">
        <v>45343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25</v>
      </c>
      <c r="N36056" t="s">
        <v>77243</v>
      </c>
      <c r="O36056" t="s">
        <v>5432</v>
      </c>
      <c r="P36056" t="s">
        <v>57</v>
      </c>
      <c r="Q36056" t="s">
        <v>1111</v>
      </c>
      <c r="R36056" t="s">
        <v>30</v>
      </c>
      <c r="S36056" t="s">
        <v>31</v>
      </c>
      <c r="T36056" t="s">
        <v>32</v>
      </c>
      <c r="U36056" t="s">
        <v>33</v>
      </c>
    </row>
    <row r="36057" spans="1:21" x14ac:dyDescent="0.3">
      <c r="A36057" t="s">
        <v>77244</v>
      </c>
      <c r="B36057" s="2">
        <v>42316</v>
      </c>
      <c r="C36057" s="2">
        <v>42321</v>
      </c>
      <c r="D36057">
        <v>5</v>
      </c>
      <c r="E36057" t="s">
        <v>45316</v>
      </c>
      <c r="F36057" t="s">
        <v>45317</v>
      </c>
      <c r="G36057" t="s">
        <v>4534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5</v>
      </c>
      <c r="N36057" t="s">
        <v>77245</v>
      </c>
      <c r="O36057" t="s">
        <v>1414</v>
      </c>
      <c r="P36057" t="s">
        <v>38</v>
      </c>
      <c r="Q36057" t="s">
        <v>24200</v>
      </c>
      <c r="R36057" t="s">
        <v>9261</v>
      </c>
      <c r="S36057" t="s">
        <v>50</v>
      </c>
      <c r="T36057" t="s">
        <v>32</v>
      </c>
      <c r="U36057" t="s">
        <v>33</v>
      </c>
    </row>
    <row r="36058" spans="1:21" x14ac:dyDescent="0.3">
      <c r="A36058" t="s">
        <v>77246</v>
      </c>
      <c r="B36058" s="2">
        <v>42153</v>
      </c>
      <c r="C36058" s="2">
        <v>42156</v>
      </c>
      <c r="D36058">
        <v>3</v>
      </c>
      <c r="E36058" t="s">
        <v>45316</v>
      </c>
      <c r="F36058" t="s">
        <v>45317</v>
      </c>
      <c r="G36058" t="s">
        <v>45349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5</v>
      </c>
      <c r="N36058" t="s">
        <v>77247</v>
      </c>
      <c r="O36058" t="s">
        <v>1894</v>
      </c>
      <c r="P36058" t="s">
        <v>57</v>
      </c>
      <c r="Q36058" t="s">
        <v>1111</v>
      </c>
      <c r="R36058" t="s">
        <v>30</v>
      </c>
      <c r="S36058" t="s">
        <v>31</v>
      </c>
      <c r="T36058" t="s">
        <v>32</v>
      </c>
      <c r="U36058" t="s">
        <v>61</v>
      </c>
    </row>
    <row r="36059" spans="1:21" x14ac:dyDescent="0.3">
      <c r="A36059" t="s">
        <v>77248</v>
      </c>
      <c r="B36059" s="2">
        <v>42256</v>
      </c>
      <c r="C36059" s="2">
        <v>42264</v>
      </c>
      <c r="D36059">
        <v>8</v>
      </c>
      <c r="E36059" t="s">
        <v>45316</v>
      </c>
      <c r="F36059" t="s">
        <v>45317</v>
      </c>
      <c r="G36059" t="s">
        <v>45352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5</v>
      </c>
      <c r="N36059" t="s">
        <v>77249</v>
      </c>
      <c r="O36059" t="s">
        <v>4683</v>
      </c>
      <c r="P36059" t="s">
        <v>38</v>
      </c>
      <c r="Q36059" t="s">
        <v>307</v>
      </c>
      <c r="R36059" t="s">
        <v>118</v>
      </c>
      <c r="S36059" t="s">
        <v>83</v>
      </c>
      <c r="T36059" t="s">
        <v>119</v>
      </c>
      <c r="U36059" t="s">
        <v>120</v>
      </c>
    </row>
    <row r="36060" spans="1:21" x14ac:dyDescent="0.3">
      <c r="A36060" t="s">
        <v>77250</v>
      </c>
      <c r="B36060" s="2">
        <v>42363</v>
      </c>
      <c r="C36060" s="2">
        <v>42367</v>
      </c>
      <c r="D36060">
        <v>4</v>
      </c>
      <c r="E36060" t="s">
        <v>45316</v>
      </c>
      <c r="F36060" t="s">
        <v>45317</v>
      </c>
      <c r="G36060" t="s">
        <v>45318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54</v>
      </c>
      <c r="N36060" t="s">
        <v>77251</v>
      </c>
      <c r="O36060" t="s">
        <v>7947</v>
      </c>
      <c r="P36060" t="s">
        <v>57</v>
      </c>
      <c r="Q36060" t="s">
        <v>358</v>
      </c>
      <c r="R36060" t="s">
        <v>359</v>
      </c>
      <c r="S36060" t="s">
        <v>83</v>
      </c>
      <c r="T36060" t="s">
        <v>41</v>
      </c>
      <c r="U36060" t="s">
        <v>51</v>
      </c>
    </row>
    <row r="36061" spans="1:21" x14ac:dyDescent="0.3">
      <c r="A36061" t="s">
        <v>77252</v>
      </c>
      <c r="B36061" s="2">
        <v>42219</v>
      </c>
      <c r="C36061" s="2">
        <v>42222</v>
      </c>
      <c r="D36061">
        <v>3</v>
      </c>
      <c r="E36061" t="s">
        <v>45316</v>
      </c>
      <c r="F36061" t="s">
        <v>45317</v>
      </c>
      <c r="G36061" t="s">
        <v>45321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22</v>
      </c>
      <c r="N36061" t="s">
        <v>77253</v>
      </c>
      <c r="O36061" t="s">
        <v>7198</v>
      </c>
      <c r="P36061" t="s">
        <v>57</v>
      </c>
      <c r="Q36061" t="s">
        <v>549</v>
      </c>
      <c r="R36061" t="s">
        <v>118</v>
      </c>
      <c r="S36061" t="s">
        <v>83</v>
      </c>
      <c r="T36061" t="s">
        <v>119</v>
      </c>
      <c r="U36061" t="s">
        <v>229</v>
      </c>
    </row>
    <row r="36062" spans="1:21" x14ac:dyDescent="0.3">
      <c r="A36062" t="s">
        <v>77254</v>
      </c>
      <c r="B36062" s="2">
        <v>42070</v>
      </c>
      <c r="C36062" s="2">
        <v>42071</v>
      </c>
      <c r="D36062">
        <v>1</v>
      </c>
      <c r="E36062" t="s">
        <v>45316</v>
      </c>
      <c r="F36062" t="s">
        <v>45317</v>
      </c>
      <c r="G36062" t="s">
        <v>45325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5</v>
      </c>
      <c r="N36062" t="s">
        <v>77255</v>
      </c>
      <c r="O36062" t="s">
        <v>7510</v>
      </c>
      <c r="P36062" t="s">
        <v>28</v>
      </c>
      <c r="Q36062" t="s">
        <v>19551</v>
      </c>
      <c r="R36062" t="s">
        <v>19552</v>
      </c>
      <c r="S36062" t="s">
        <v>1547</v>
      </c>
      <c r="T36062" t="s">
        <v>133</v>
      </c>
      <c r="U36062" t="s">
        <v>93</v>
      </c>
    </row>
    <row r="36063" spans="1:21" x14ac:dyDescent="0.3">
      <c r="A36063" t="s">
        <v>77256</v>
      </c>
      <c r="B36063" s="2">
        <v>42266</v>
      </c>
      <c r="C36063" s="2">
        <v>42268</v>
      </c>
      <c r="D36063">
        <v>2</v>
      </c>
      <c r="E36063" t="s">
        <v>45316</v>
      </c>
      <c r="F36063" t="s">
        <v>45317</v>
      </c>
      <c r="G36063" t="s">
        <v>45328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5</v>
      </c>
      <c r="N36063" t="s">
        <v>77257</v>
      </c>
      <c r="O36063" t="s">
        <v>6129</v>
      </c>
      <c r="P36063" t="s">
        <v>38</v>
      </c>
      <c r="Q36063" t="s">
        <v>77258</v>
      </c>
      <c r="R36063" t="s">
        <v>19877</v>
      </c>
      <c r="S36063" t="s">
        <v>19878</v>
      </c>
      <c r="T36063" t="s">
        <v>75</v>
      </c>
      <c r="U36063" t="s">
        <v>120</v>
      </c>
    </row>
    <row r="36064" spans="1:21" x14ac:dyDescent="0.3">
      <c r="A36064" t="s">
        <v>77259</v>
      </c>
      <c r="B36064" s="2">
        <v>42089</v>
      </c>
      <c r="C36064" s="2">
        <v>42094</v>
      </c>
      <c r="D36064">
        <v>5</v>
      </c>
      <c r="E36064" t="s">
        <v>45316</v>
      </c>
      <c r="F36064" t="s">
        <v>45317</v>
      </c>
      <c r="G36064" t="s">
        <v>45331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5</v>
      </c>
      <c r="N36064" t="s">
        <v>77260</v>
      </c>
      <c r="O36064" t="s">
        <v>1203</v>
      </c>
      <c r="P36064" t="s">
        <v>28</v>
      </c>
      <c r="Q36064" t="s">
        <v>2830</v>
      </c>
      <c r="R36064" t="s">
        <v>830</v>
      </c>
      <c r="S36064" t="s">
        <v>100</v>
      </c>
      <c r="T36064" t="s">
        <v>101</v>
      </c>
      <c r="U36064" t="s">
        <v>93</v>
      </c>
    </row>
    <row r="36065" spans="1:21" x14ac:dyDescent="0.3">
      <c r="A36065" t="s">
        <v>77261</v>
      </c>
      <c r="B36065" s="2">
        <v>42362</v>
      </c>
      <c r="C36065" s="2">
        <v>42366</v>
      </c>
      <c r="D36065">
        <v>4</v>
      </c>
      <c r="E36065" t="s">
        <v>45316</v>
      </c>
      <c r="F36065" t="s">
        <v>45317</v>
      </c>
      <c r="G36065" t="s">
        <v>45336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5</v>
      </c>
      <c r="N36065" t="s">
        <v>77262</v>
      </c>
      <c r="O36065" t="s">
        <v>3112</v>
      </c>
      <c r="P36065" t="s">
        <v>57</v>
      </c>
      <c r="Q36065" t="s">
        <v>3189</v>
      </c>
      <c r="R36065" t="s">
        <v>3190</v>
      </c>
      <c r="S36065" t="s">
        <v>3191</v>
      </c>
      <c r="T36065" t="s">
        <v>811</v>
      </c>
      <c r="U36065" t="s">
        <v>51</v>
      </c>
    </row>
    <row r="36066" spans="1:21" x14ac:dyDescent="0.3">
      <c r="A36066" t="s">
        <v>77263</v>
      </c>
      <c r="B36066" s="2">
        <v>42278</v>
      </c>
      <c r="C36066" s="2">
        <v>42284</v>
      </c>
      <c r="D36066">
        <v>6</v>
      </c>
      <c r="E36066" t="s">
        <v>45316</v>
      </c>
      <c r="F36066" t="s">
        <v>45317</v>
      </c>
      <c r="G36066" t="s">
        <v>45339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22</v>
      </c>
      <c r="N36066" t="s">
        <v>77264</v>
      </c>
      <c r="O36066" t="s">
        <v>222</v>
      </c>
      <c r="P36066" t="s">
        <v>28</v>
      </c>
      <c r="Q36066" t="s">
        <v>1394</v>
      </c>
      <c r="R36066" t="s">
        <v>106</v>
      </c>
      <c r="S36066" t="s">
        <v>107</v>
      </c>
      <c r="T36066" t="s">
        <v>41</v>
      </c>
      <c r="U36066" t="s">
        <v>137</v>
      </c>
    </row>
    <row r="36067" spans="1:21" x14ac:dyDescent="0.3">
      <c r="A36067" t="s">
        <v>77265</v>
      </c>
      <c r="B36067" s="2">
        <v>42238</v>
      </c>
      <c r="C36067" s="2">
        <v>42243</v>
      </c>
      <c r="D36067">
        <v>5</v>
      </c>
      <c r="E36067" t="s">
        <v>45316</v>
      </c>
      <c r="F36067" t="s">
        <v>45317</v>
      </c>
      <c r="G36067" t="s">
        <v>45343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5</v>
      </c>
      <c r="N36067" t="s">
        <v>77266</v>
      </c>
      <c r="O36067" t="s">
        <v>2738</v>
      </c>
      <c r="P36067" t="s">
        <v>28</v>
      </c>
      <c r="Q36067" t="s">
        <v>2938</v>
      </c>
      <c r="R36067" t="s">
        <v>2939</v>
      </c>
      <c r="S36067" t="s">
        <v>328</v>
      </c>
      <c r="T36067" t="s">
        <v>187</v>
      </c>
      <c r="U36067" t="s">
        <v>229</v>
      </c>
    </row>
    <row r="36068" spans="1:21" x14ac:dyDescent="0.3">
      <c r="A36068" t="s">
        <v>77267</v>
      </c>
      <c r="B36068" s="2">
        <v>42178</v>
      </c>
      <c r="C36068" s="2">
        <v>42187</v>
      </c>
      <c r="D36068">
        <v>9</v>
      </c>
      <c r="E36068" t="s">
        <v>45316</v>
      </c>
      <c r="F36068" t="s">
        <v>45317</v>
      </c>
      <c r="G36068" t="s">
        <v>45346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25</v>
      </c>
      <c r="N36068" t="s">
        <v>77268</v>
      </c>
      <c r="O36068" t="s">
        <v>2491</v>
      </c>
      <c r="P36068" t="s">
        <v>57</v>
      </c>
      <c r="Q36068" t="s">
        <v>19161</v>
      </c>
      <c r="R36068" t="s">
        <v>404</v>
      </c>
      <c r="S36068" t="s">
        <v>126</v>
      </c>
      <c r="T36068" t="s">
        <v>41</v>
      </c>
      <c r="U36068" t="s">
        <v>42</v>
      </c>
    </row>
    <row r="36069" spans="1:21" x14ac:dyDescent="0.3">
      <c r="A36069" t="s">
        <v>77269</v>
      </c>
      <c r="B36069" s="2">
        <v>42085</v>
      </c>
      <c r="C36069" s="2">
        <v>42093</v>
      </c>
      <c r="D36069">
        <v>8</v>
      </c>
      <c r="E36069" t="s">
        <v>45316</v>
      </c>
      <c r="F36069" t="s">
        <v>45317</v>
      </c>
      <c r="G36069" t="s">
        <v>45349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5</v>
      </c>
      <c r="N36069" t="s">
        <v>77270</v>
      </c>
      <c r="O36069" t="s">
        <v>366</v>
      </c>
      <c r="P36069" t="s">
        <v>38</v>
      </c>
      <c r="Q36069" t="s">
        <v>54729</v>
      </c>
      <c r="R36069" t="s">
        <v>1177</v>
      </c>
      <c r="S36069" t="s">
        <v>126</v>
      </c>
      <c r="T36069" t="s">
        <v>41</v>
      </c>
      <c r="U36069" t="s">
        <v>93</v>
      </c>
    </row>
    <row r="36070" spans="1:21" x14ac:dyDescent="0.3">
      <c r="A36070" t="s">
        <v>77271</v>
      </c>
      <c r="B36070" s="2">
        <v>42353</v>
      </c>
      <c r="C36070" s="2">
        <v>42359</v>
      </c>
      <c r="D36070">
        <v>6</v>
      </c>
      <c r="E36070" t="s">
        <v>45316</v>
      </c>
      <c r="F36070" t="s">
        <v>45317</v>
      </c>
      <c r="G36070" t="s">
        <v>45352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5</v>
      </c>
      <c r="N36070" t="s">
        <v>77272</v>
      </c>
      <c r="O36070" t="s">
        <v>637</v>
      </c>
      <c r="P36070" t="s">
        <v>57</v>
      </c>
      <c r="Q36070" t="s">
        <v>37923</v>
      </c>
      <c r="R36070" t="s">
        <v>757</v>
      </c>
      <c r="S36070" t="s">
        <v>91</v>
      </c>
      <c r="T36070" t="s">
        <v>92</v>
      </c>
      <c r="U36070" t="s">
        <v>51</v>
      </c>
    </row>
    <row r="36071" spans="1:21" x14ac:dyDescent="0.3">
      <c r="A36071" t="s">
        <v>77273</v>
      </c>
      <c r="B36071" s="2">
        <v>42019</v>
      </c>
      <c r="C36071" s="2">
        <v>42029</v>
      </c>
      <c r="D36071">
        <v>10</v>
      </c>
      <c r="E36071" t="s">
        <v>45316</v>
      </c>
      <c r="F36071" t="s">
        <v>45317</v>
      </c>
      <c r="G36071" t="s">
        <v>45318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54</v>
      </c>
      <c r="N36071" t="s">
        <v>77274</v>
      </c>
      <c r="O36071" t="s">
        <v>4865</v>
      </c>
      <c r="P36071" t="s">
        <v>28</v>
      </c>
      <c r="Q36071" t="s">
        <v>2360</v>
      </c>
      <c r="R36071" t="s">
        <v>2361</v>
      </c>
      <c r="S36071" t="s">
        <v>212</v>
      </c>
      <c r="T36071" t="s">
        <v>213</v>
      </c>
      <c r="U36071" t="s">
        <v>214</v>
      </c>
    </row>
    <row r="36072" spans="1:21" x14ac:dyDescent="0.3">
      <c r="A36072" t="s">
        <v>77275</v>
      </c>
      <c r="B36072" s="2">
        <v>42291</v>
      </c>
      <c r="C36072" s="2">
        <v>42298</v>
      </c>
      <c r="D36072">
        <v>7</v>
      </c>
      <c r="E36072" t="s">
        <v>45316</v>
      </c>
      <c r="F36072" t="s">
        <v>45317</v>
      </c>
      <c r="G36072" t="s">
        <v>45321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5</v>
      </c>
      <c r="N36072" t="s">
        <v>77276</v>
      </c>
      <c r="O36072" t="s">
        <v>828</v>
      </c>
      <c r="P36072" t="s">
        <v>28</v>
      </c>
      <c r="Q36072" t="s">
        <v>1651</v>
      </c>
      <c r="R36072" t="s">
        <v>1651</v>
      </c>
      <c r="S36072" t="s">
        <v>1651</v>
      </c>
      <c r="T36072" t="s">
        <v>213</v>
      </c>
      <c r="U36072" t="s">
        <v>137</v>
      </c>
    </row>
    <row r="36073" spans="1:21" x14ac:dyDescent="0.3">
      <c r="A36073" t="s">
        <v>77277</v>
      </c>
      <c r="B36073" s="2">
        <v>42011</v>
      </c>
      <c r="C36073" s="2">
        <v>42019</v>
      </c>
      <c r="D36073">
        <v>8</v>
      </c>
      <c r="E36073" t="s">
        <v>45316</v>
      </c>
      <c r="F36073" t="s">
        <v>45317</v>
      </c>
      <c r="G36073" t="s">
        <v>45325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5</v>
      </c>
      <c r="N36073" t="s">
        <v>77278</v>
      </c>
      <c r="O36073" t="s">
        <v>653</v>
      </c>
      <c r="P36073" t="s">
        <v>57</v>
      </c>
      <c r="Q36073" t="s">
        <v>27552</v>
      </c>
      <c r="R36073" t="s">
        <v>6725</v>
      </c>
      <c r="S36073" t="s">
        <v>165</v>
      </c>
      <c r="T36073" t="s">
        <v>60</v>
      </c>
      <c r="U36073" t="s">
        <v>214</v>
      </c>
    </row>
    <row r="36074" spans="1:21" x14ac:dyDescent="0.3">
      <c r="A36074" t="s">
        <v>77279</v>
      </c>
      <c r="B36074" s="2">
        <v>42052</v>
      </c>
      <c r="C36074" s="2">
        <v>42061</v>
      </c>
      <c r="D36074">
        <v>9</v>
      </c>
      <c r="E36074" t="s">
        <v>45316</v>
      </c>
      <c r="F36074" t="s">
        <v>45317</v>
      </c>
      <c r="G36074" t="s">
        <v>45328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22</v>
      </c>
      <c r="N36074" t="s">
        <v>77280</v>
      </c>
      <c r="O36074" t="s">
        <v>3246</v>
      </c>
      <c r="P36074" t="s">
        <v>38</v>
      </c>
      <c r="Q36074" t="s">
        <v>12945</v>
      </c>
      <c r="R36074" t="s">
        <v>12946</v>
      </c>
      <c r="S36074" t="s">
        <v>1067</v>
      </c>
      <c r="T36074" t="s">
        <v>75</v>
      </c>
      <c r="U36074" t="s">
        <v>76</v>
      </c>
    </row>
    <row r="36075" spans="1:21" x14ac:dyDescent="0.3">
      <c r="A36075" t="s">
        <v>77281</v>
      </c>
      <c r="B36075" s="2">
        <v>42184</v>
      </c>
      <c r="C36075" s="2">
        <v>42192</v>
      </c>
      <c r="D36075">
        <v>8</v>
      </c>
      <c r="E36075" t="s">
        <v>45316</v>
      </c>
      <c r="F36075" t="s">
        <v>45317</v>
      </c>
      <c r="G36075" t="s">
        <v>45331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54</v>
      </c>
      <c r="N36075" t="s">
        <v>77282</v>
      </c>
      <c r="O36075" t="s">
        <v>624</v>
      </c>
      <c r="P36075" t="s">
        <v>57</v>
      </c>
      <c r="Q36075" t="s">
        <v>2599</v>
      </c>
      <c r="R36075" t="s">
        <v>2600</v>
      </c>
      <c r="S36075" t="s">
        <v>1876</v>
      </c>
      <c r="T36075" t="s">
        <v>75</v>
      </c>
      <c r="U36075" t="s">
        <v>42</v>
      </c>
    </row>
    <row r="36076" spans="1:21" x14ac:dyDescent="0.3">
      <c r="A36076" t="s">
        <v>77283</v>
      </c>
      <c r="B36076" s="2">
        <v>42341</v>
      </c>
      <c r="C36076" s="2">
        <v>42346</v>
      </c>
      <c r="D36076">
        <v>5</v>
      </c>
      <c r="E36076" t="s">
        <v>45316</v>
      </c>
      <c r="F36076" t="s">
        <v>45317</v>
      </c>
      <c r="G36076" t="s">
        <v>45336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5</v>
      </c>
      <c r="N36076" t="s">
        <v>77284</v>
      </c>
      <c r="O36076" t="s">
        <v>1315</v>
      </c>
      <c r="P36076" t="s">
        <v>57</v>
      </c>
      <c r="Q36076" t="s">
        <v>13967</v>
      </c>
      <c r="R36076" t="s">
        <v>13968</v>
      </c>
      <c r="S36076" t="s">
        <v>6041</v>
      </c>
      <c r="T36076" t="s">
        <v>75</v>
      </c>
      <c r="U36076" t="s">
        <v>51</v>
      </c>
    </row>
    <row r="36077" spans="1:21" x14ac:dyDescent="0.3">
      <c r="A36077" t="s">
        <v>77285</v>
      </c>
      <c r="B36077" s="2">
        <v>42088</v>
      </c>
      <c r="C36077" s="2">
        <v>42095</v>
      </c>
      <c r="D36077">
        <v>7</v>
      </c>
      <c r="E36077" t="s">
        <v>45316</v>
      </c>
      <c r="F36077" t="s">
        <v>45317</v>
      </c>
      <c r="G36077" t="s">
        <v>45339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5</v>
      </c>
      <c r="N36077" t="s">
        <v>77286</v>
      </c>
      <c r="O36077" t="s">
        <v>168</v>
      </c>
      <c r="P36077" t="s">
        <v>57</v>
      </c>
      <c r="Q36077" t="s">
        <v>4254</v>
      </c>
      <c r="R36077" t="s">
        <v>2931</v>
      </c>
      <c r="S36077" t="s">
        <v>2931</v>
      </c>
      <c r="T36077" t="s">
        <v>41</v>
      </c>
      <c r="U36077" t="s">
        <v>93</v>
      </c>
    </row>
    <row r="36078" spans="1:21" x14ac:dyDescent="0.3">
      <c r="A36078" t="s">
        <v>77287</v>
      </c>
      <c r="B36078" s="2">
        <v>42008</v>
      </c>
      <c r="C36078" s="2">
        <v>42015</v>
      </c>
      <c r="D36078">
        <v>7</v>
      </c>
      <c r="E36078" t="s">
        <v>45316</v>
      </c>
      <c r="F36078" t="s">
        <v>45317</v>
      </c>
      <c r="G36078" t="s">
        <v>45343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5</v>
      </c>
      <c r="N36078" t="s">
        <v>77288</v>
      </c>
      <c r="O36078" t="s">
        <v>1409</v>
      </c>
      <c r="P36078" t="s">
        <v>28</v>
      </c>
      <c r="Q36078" t="s">
        <v>1996</v>
      </c>
      <c r="R36078" t="s">
        <v>1996</v>
      </c>
      <c r="S36078" t="s">
        <v>881</v>
      </c>
      <c r="T36078" t="s">
        <v>811</v>
      </c>
      <c r="U36078" t="s">
        <v>214</v>
      </c>
    </row>
    <row r="36079" spans="1:21" x14ac:dyDescent="0.3">
      <c r="A36079" t="s">
        <v>77289</v>
      </c>
      <c r="B36079" s="2">
        <v>42081</v>
      </c>
      <c r="C36079" s="2">
        <v>42084</v>
      </c>
      <c r="D36079">
        <v>3</v>
      </c>
      <c r="E36079" t="s">
        <v>45316</v>
      </c>
      <c r="F36079" t="s">
        <v>45317</v>
      </c>
      <c r="G36079" t="s">
        <v>4534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5</v>
      </c>
      <c r="N36079" t="s">
        <v>77290</v>
      </c>
      <c r="O36079" t="s">
        <v>237</v>
      </c>
      <c r="P36079" t="s">
        <v>57</v>
      </c>
      <c r="Q36079" t="s">
        <v>3979</v>
      </c>
      <c r="R36079" t="s">
        <v>3980</v>
      </c>
      <c r="S36079" t="s">
        <v>2931</v>
      </c>
      <c r="T36079" t="s">
        <v>41</v>
      </c>
      <c r="U36079" t="s">
        <v>93</v>
      </c>
    </row>
    <row r="36080" spans="1:21" x14ac:dyDescent="0.3">
      <c r="A36080" t="s">
        <v>77291</v>
      </c>
      <c r="B36080" s="2">
        <v>42149</v>
      </c>
      <c r="C36080" s="2">
        <v>42153</v>
      </c>
      <c r="D36080">
        <v>4</v>
      </c>
      <c r="E36080" t="s">
        <v>45316</v>
      </c>
      <c r="F36080" t="s">
        <v>45317</v>
      </c>
      <c r="G36080" t="s">
        <v>45349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5</v>
      </c>
      <c r="N36080" t="s">
        <v>77292</v>
      </c>
      <c r="O36080" t="s">
        <v>1523</v>
      </c>
      <c r="P36080" t="s">
        <v>28</v>
      </c>
      <c r="Q36080" t="s">
        <v>48920</v>
      </c>
      <c r="R36080" t="s">
        <v>1362</v>
      </c>
      <c r="S36080" t="s">
        <v>328</v>
      </c>
      <c r="T36080" t="s">
        <v>187</v>
      </c>
      <c r="U36080" t="s">
        <v>61</v>
      </c>
    </row>
    <row r="36081" spans="1:21" x14ac:dyDescent="0.3">
      <c r="A36081" t="s">
        <v>77293</v>
      </c>
      <c r="B36081" s="2">
        <v>42039</v>
      </c>
      <c r="C36081" s="2">
        <v>42042</v>
      </c>
      <c r="D36081">
        <v>3</v>
      </c>
      <c r="E36081" t="s">
        <v>45316</v>
      </c>
      <c r="F36081" t="s">
        <v>45317</v>
      </c>
      <c r="G36081" t="s">
        <v>45352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5</v>
      </c>
      <c r="N36081" t="s">
        <v>77294</v>
      </c>
      <c r="O36081" t="s">
        <v>3612</v>
      </c>
      <c r="P36081" t="s">
        <v>28</v>
      </c>
      <c r="Q36081" t="s">
        <v>45627</v>
      </c>
      <c r="R36081" t="s">
        <v>45628</v>
      </c>
      <c r="S36081" t="s">
        <v>186</v>
      </c>
      <c r="T36081" t="s">
        <v>187</v>
      </c>
      <c r="U36081" t="s">
        <v>76</v>
      </c>
    </row>
    <row r="36082" spans="1:21" x14ac:dyDescent="0.3">
      <c r="A36082" t="s">
        <v>77295</v>
      </c>
      <c r="B36082" s="2">
        <v>42186</v>
      </c>
      <c r="C36082" s="2">
        <v>42189</v>
      </c>
      <c r="D36082">
        <v>3</v>
      </c>
      <c r="E36082" t="s">
        <v>45316</v>
      </c>
      <c r="F36082" t="s">
        <v>45317</v>
      </c>
      <c r="G36082" t="s">
        <v>45318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5</v>
      </c>
      <c r="N36082" t="s">
        <v>77296</v>
      </c>
      <c r="O36082" t="s">
        <v>2280</v>
      </c>
      <c r="P36082" t="s">
        <v>28</v>
      </c>
      <c r="Q36082" t="s">
        <v>1651</v>
      </c>
      <c r="R36082" t="s">
        <v>1651</v>
      </c>
      <c r="S36082" t="s">
        <v>1651</v>
      </c>
      <c r="T36082" t="s">
        <v>213</v>
      </c>
      <c r="U36082" t="s">
        <v>67</v>
      </c>
    </row>
    <row r="36083" spans="1:21" x14ac:dyDescent="0.3">
      <c r="A36083" t="s">
        <v>77297</v>
      </c>
      <c r="B36083" s="2">
        <v>42292</v>
      </c>
      <c r="C36083" s="2">
        <v>42297</v>
      </c>
      <c r="D36083">
        <v>5</v>
      </c>
      <c r="E36083" t="s">
        <v>45316</v>
      </c>
      <c r="F36083" t="s">
        <v>45317</v>
      </c>
      <c r="G36083" t="s">
        <v>45321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5</v>
      </c>
      <c r="N36083" t="s">
        <v>77298</v>
      </c>
      <c r="O36083" t="s">
        <v>18632</v>
      </c>
      <c r="P36083" t="s">
        <v>38</v>
      </c>
      <c r="Q36083" t="s">
        <v>1969</v>
      </c>
      <c r="R36083" t="s">
        <v>1150</v>
      </c>
      <c r="S36083" t="s">
        <v>212</v>
      </c>
      <c r="T36083" t="s">
        <v>213</v>
      </c>
      <c r="U36083" t="s">
        <v>137</v>
      </c>
    </row>
    <row r="36084" spans="1:21" x14ac:dyDescent="0.3">
      <c r="A36084" t="s">
        <v>77299</v>
      </c>
      <c r="B36084" s="2">
        <v>42221</v>
      </c>
      <c r="C36084" s="2">
        <v>42223</v>
      </c>
      <c r="D36084">
        <v>2</v>
      </c>
      <c r="E36084" t="s">
        <v>45316</v>
      </c>
      <c r="F36084" t="s">
        <v>45317</v>
      </c>
      <c r="G36084" t="s">
        <v>45325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54</v>
      </c>
      <c r="N36084" t="s">
        <v>77300</v>
      </c>
      <c r="O36084" t="s">
        <v>546</v>
      </c>
      <c r="P36084" t="s">
        <v>28</v>
      </c>
      <c r="Q36084" t="s">
        <v>66</v>
      </c>
      <c r="R36084" t="s">
        <v>30</v>
      </c>
      <c r="S36084" t="s">
        <v>31</v>
      </c>
      <c r="T36084" t="s">
        <v>32</v>
      </c>
      <c r="U36084" t="s">
        <v>229</v>
      </c>
    </row>
    <row r="36085" spans="1:21" x14ac:dyDescent="0.3">
      <c r="A36085" t="s">
        <v>77301</v>
      </c>
      <c r="B36085" s="2">
        <v>42216</v>
      </c>
      <c r="C36085" s="2">
        <v>42217</v>
      </c>
      <c r="D36085">
        <v>1</v>
      </c>
      <c r="E36085" t="s">
        <v>45316</v>
      </c>
      <c r="F36085" t="s">
        <v>45317</v>
      </c>
      <c r="G36085" t="s">
        <v>45328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5</v>
      </c>
      <c r="N36085" t="s">
        <v>77302</v>
      </c>
      <c r="O36085" t="s">
        <v>1018</v>
      </c>
      <c r="P36085" t="s">
        <v>28</v>
      </c>
      <c r="Q36085" t="s">
        <v>1401</v>
      </c>
      <c r="R36085" t="s">
        <v>1401</v>
      </c>
      <c r="S36085" t="s">
        <v>132</v>
      </c>
      <c r="T36085" t="s">
        <v>133</v>
      </c>
      <c r="U36085" t="s">
        <v>67</v>
      </c>
    </row>
    <row r="36086" spans="1:21" x14ac:dyDescent="0.3">
      <c r="A36086" t="s">
        <v>77303</v>
      </c>
      <c r="B36086" s="2">
        <v>42121</v>
      </c>
      <c r="C36086" s="2">
        <v>42123</v>
      </c>
      <c r="D36086">
        <v>2</v>
      </c>
      <c r="E36086" t="s">
        <v>45316</v>
      </c>
      <c r="F36086" t="s">
        <v>45317</v>
      </c>
      <c r="G36086" t="s">
        <v>45331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54</v>
      </c>
      <c r="N36086" t="s">
        <v>77304</v>
      </c>
      <c r="O36086" t="s">
        <v>4865</v>
      </c>
      <c r="P36086" t="s">
        <v>28</v>
      </c>
      <c r="Q36086" t="s">
        <v>16343</v>
      </c>
      <c r="R36086" t="s">
        <v>5984</v>
      </c>
      <c r="S36086" t="s">
        <v>5985</v>
      </c>
      <c r="T36086" t="s">
        <v>811</v>
      </c>
      <c r="U36086" t="s">
        <v>84</v>
      </c>
    </row>
    <row r="36087" spans="1:21" x14ac:dyDescent="0.3">
      <c r="A36087" t="s">
        <v>77305</v>
      </c>
      <c r="B36087" s="2">
        <v>42151</v>
      </c>
      <c r="C36087" s="2">
        <v>42156</v>
      </c>
      <c r="D36087">
        <v>5</v>
      </c>
      <c r="E36087" t="s">
        <v>45316</v>
      </c>
      <c r="F36087" t="s">
        <v>45317</v>
      </c>
      <c r="G36087" t="s">
        <v>45336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54</v>
      </c>
      <c r="N36087" t="s">
        <v>77306</v>
      </c>
      <c r="O36087" t="s">
        <v>676</v>
      </c>
      <c r="P36087" t="s">
        <v>57</v>
      </c>
      <c r="Q36087" t="s">
        <v>1802</v>
      </c>
      <c r="R36087" t="s">
        <v>1802</v>
      </c>
      <c r="S36087" t="s">
        <v>1692</v>
      </c>
      <c r="T36087" t="s">
        <v>41</v>
      </c>
      <c r="U36087" t="s">
        <v>61</v>
      </c>
    </row>
    <row r="36088" spans="1:21" x14ac:dyDescent="0.3">
      <c r="A36088" t="s">
        <v>77307</v>
      </c>
      <c r="B36088" s="2">
        <v>42143</v>
      </c>
      <c r="C36088" s="2">
        <v>42149</v>
      </c>
      <c r="D36088">
        <v>6</v>
      </c>
      <c r="E36088" t="s">
        <v>45316</v>
      </c>
      <c r="F36088" t="s">
        <v>45317</v>
      </c>
      <c r="G36088" t="s">
        <v>45339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5</v>
      </c>
      <c r="N36088" t="s">
        <v>77308</v>
      </c>
      <c r="O36088" t="s">
        <v>941</v>
      </c>
      <c r="P36088" t="s">
        <v>38</v>
      </c>
      <c r="Q36088" t="s">
        <v>535</v>
      </c>
      <c r="R36088" t="s">
        <v>535</v>
      </c>
      <c r="S36088" t="s">
        <v>212</v>
      </c>
      <c r="T36088" t="s">
        <v>213</v>
      </c>
      <c r="U36088" t="s">
        <v>61</v>
      </c>
    </row>
    <row r="36089" spans="1:21" x14ac:dyDescent="0.3">
      <c r="A36089" t="s">
        <v>77309</v>
      </c>
      <c r="B36089" s="2">
        <v>42040</v>
      </c>
      <c r="C36089" s="2">
        <v>42046</v>
      </c>
      <c r="D36089">
        <v>6</v>
      </c>
      <c r="E36089" t="s">
        <v>45316</v>
      </c>
      <c r="F36089" t="s">
        <v>45317</v>
      </c>
      <c r="G36089" t="s">
        <v>45343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5</v>
      </c>
      <c r="N36089" t="s">
        <v>77310</v>
      </c>
      <c r="O36089" t="s">
        <v>1540</v>
      </c>
      <c r="P36089" t="s">
        <v>38</v>
      </c>
      <c r="Q36089" t="s">
        <v>34927</v>
      </c>
      <c r="R36089" t="s">
        <v>234</v>
      </c>
      <c r="S36089" t="s">
        <v>83</v>
      </c>
      <c r="T36089" t="s">
        <v>119</v>
      </c>
      <c r="U36089" t="s">
        <v>76</v>
      </c>
    </row>
    <row r="36090" spans="1:21" x14ac:dyDescent="0.3">
      <c r="A36090" t="s">
        <v>77311</v>
      </c>
      <c r="B36090" s="2">
        <v>42118</v>
      </c>
      <c r="C36090" s="2">
        <v>42125</v>
      </c>
      <c r="D36090">
        <v>7</v>
      </c>
      <c r="E36090" t="s">
        <v>45316</v>
      </c>
      <c r="F36090" t="s">
        <v>45317</v>
      </c>
      <c r="G36090" t="s">
        <v>4534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5</v>
      </c>
      <c r="N36090" t="s">
        <v>77312</v>
      </c>
      <c r="O36090" t="s">
        <v>3235</v>
      </c>
      <c r="P36090" t="s">
        <v>28</v>
      </c>
      <c r="Q36090" t="s">
        <v>149</v>
      </c>
      <c r="R36090" t="s">
        <v>150</v>
      </c>
      <c r="S36090" t="s">
        <v>83</v>
      </c>
      <c r="T36090" t="s">
        <v>151</v>
      </c>
      <c r="U36090" t="s">
        <v>84</v>
      </c>
    </row>
    <row r="36091" spans="1:21" x14ac:dyDescent="0.3">
      <c r="A36091" t="s">
        <v>77313</v>
      </c>
      <c r="B36091" s="2">
        <v>42100</v>
      </c>
      <c r="C36091" s="2">
        <v>42104</v>
      </c>
      <c r="D36091">
        <v>4</v>
      </c>
      <c r="E36091" t="s">
        <v>45316</v>
      </c>
      <c r="F36091" t="s">
        <v>45317</v>
      </c>
      <c r="G36091" t="s">
        <v>45349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5</v>
      </c>
      <c r="N36091" t="s">
        <v>77314</v>
      </c>
      <c r="O36091" t="s">
        <v>7718</v>
      </c>
      <c r="P36091" t="s">
        <v>57</v>
      </c>
      <c r="Q36091" t="s">
        <v>820</v>
      </c>
      <c r="R36091" t="s">
        <v>820</v>
      </c>
      <c r="S36091" t="s">
        <v>74</v>
      </c>
      <c r="T36091" t="s">
        <v>75</v>
      </c>
      <c r="U36091" t="s">
        <v>84</v>
      </c>
    </row>
    <row r="36092" spans="1:21" x14ac:dyDescent="0.3">
      <c r="A36092" t="s">
        <v>77315</v>
      </c>
      <c r="B36092" s="2">
        <v>42223</v>
      </c>
      <c r="C36092" s="2">
        <v>42233</v>
      </c>
      <c r="D36092">
        <v>10</v>
      </c>
      <c r="E36092" t="s">
        <v>45316</v>
      </c>
      <c r="F36092" t="s">
        <v>45317</v>
      </c>
      <c r="G36092" t="s">
        <v>45352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25</v>
      </c>
      <c r="N36092" t="s">
        <v>77316</v>
      </c>
      <c r="O36092" t="s">
        <v>3939</v>
      </c>
      <c r="P36092" t="s">
        <v>28</v>
      </c>
      <c r="Q36092" t="s">
        <v>7081</v>
      </c>
      <c r="R36092" t="s">
        <v>7082</v>
      </c>
      <c r="S36092" t="s">
        <v>902</v>
      </c>
      <c r="T36092" t="s">
        <v>133</v>
      </c>
      <c r="U36092" t="s">
        <v>229</v>
      </c>
    </row>
    <row r="36093" spans="1:21" x14ac:dyDescent="0.3">
      <c r="A36093" t="s">
        <v>77317</v>
      </c>
      <c r="B36093" s="2">
        <v>42173</v>
      </c>
      <c r="C36093" s="2">
        <v>42178</v>
      </c>
      <c r="D36093">
        <v>5</v>
      </c>
      <c r="E36093" t="s">
        <v>45316</v>
      </c>
      <c r="F36093" t="s">
        <v>45317</v>
      </c>
      <c r="G36093" t="s">
        <v>45318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5</v>
      </c>
      <c r="N36093" t="s">
        <v>77318</v>
      </c>
      <c r="O36093" t="s">
        <v>1343</v>
      </c>
      <c r="P36093" t="s">
        <v>57</v>
      </c>
      <c r="Q36093" t="s">
        <v>3440</v>
      </c>
      <c r="R36093" t="s">
        <v>3440</v>
      </c>
      <c r="S36093" t="s">
        <v>1141</v>
      </c>
      <c r="T36093" t="s">
        <v>133</v>
      </c>
      <c r="U36093" t="s">
        <v>42</v>
      </c>
    </row>
    <row r="36094" spans="1:21" x14ac:dyDescent="0.3">
      <c r="A36094" t="s">
        <v>77319</v>
      </c>
      <c r="B36094" s="2">
        <v>42008</v>
      </c>
      <c r="C36094" s="2">
        <v>42018</v>
      </c>
      <c r="D36094">
        <v>10</v>
      </c>
      <c r="E36094" t="s">
        <v>45316</v>
      </c>
      <c r="F36094" t="s">
        <v>45317</v>
      </c>
      <c r="G36094" t="s">
        <v>45321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54</v>
      </c>
      <c r="N36094" t="s">
        <v>77320</v>
      </c>
      <c r="O36094" t="s">
        <v>8285</v>
      </c>
      <c r="P36094" t="s">
        <v>57</v>
      </c>
      <c r="Q36094" t="s">
        <v>106</v>
      </c>
      <c r="R36094" t="s">
        <v>106</v>
      </c>
      <c r="S36094" t="s">
        <v>107</v>
      </c>
      <c r="T36094" t="s">
        <v>41</v>
      </c>
      <c r="U36094" t="s">
        <v>214</v>
      </c>
    </row>
    <row r="36095" spans="1:21" x14ac:dyDescent="0.3">
      <c r="A36095" t="s">
        <v>77321</v>
      </c>
      <c r="B36095" s="2">
        <v>42182</v>
      </c>
      <c r="C36095" s="2">
        <v>42189</v>
      </c>
      <c r="D36095">
        <v>7</v>
      </c>
      <c r="E36095" t="s">
        <v>45316</v>
      </c>
      <c r="F36095" t="s">
        <v>45317</v>
      </c>
      <c r="G36095" t="s">
        <v>45325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5</v>
      </c>
      <c r="N36095" t="s">
        <v>77322</v>
      </c>
      <c r="O36095" t="s">
        <v>14032</v>
      </c>
      <c r="P36095" t="s">
        <v>28</v>
      </c>
      <c r="Q36095" t="s">
        <v>99</v>
      </c>
      <c r="R36095" t="s">
        <v>99</v>
      </c>
      <c r="S36095" t="s">
        <v>100</v>
      </c>
      <c r="T36095" t="s">
        <v>101</v>
      </c>
      <c r="U36095" t="s">
        <v>42</v>
      </c>
    </row>
    <row r="36096" spans="1:21" x14ac:dyDescent="0.3">
      <c r="A36096" t="s">
        <v>77323</v>
      </c>
      <c r="B36096" s="2">
        <v>42318</v>
      </c>
      <c r="C36096" s="2">
        <v>42322</v>
      </c>
      <c r="D36096">
        <v>4</v>
      </c>
      <c r="E36096" t="s">
        <v>45316</v>
      </c>
      <c r="F36096" t="s">
        <v>45317</v>
      </c>
      <c r="G36096" t="s">
        <v>45328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5</v>
      </c>
      <c r="N36096" t="s">
        <v>77324</v>
      </c>
      <c r="O36096" t="s">
        <v>7042</v>
      </c>
      <c r="P36096" t="s">
        <v>57</v>
      </c>
      <c r="Q36096" t="s">
        <v>578</v>
      </c>
      <c r="R36096" t="s">
        <v>3591</v>
      </c>
      <c r="S36096" t="s">
        <v>100</v>
      </c>
      <c r="T36096" t="s">
        <v>101</v>
      </c>
      <c r="U36096" t="s">
        <v>33</v>
      </c>
    </row>
    <row r="36097" spans="1:21" x14ac:dyDescent="0.3">
      <c r="A36097" t="s">
        <v>77325</v>
      </c>
      <c r="B36097" s="2">
        <v>42038</v>
      </c>
      <c r="C36097" s="2">
        <v>42041</v>
      </c>
      <c r="D36097">
        <v>3</v>
      </c>
      <c r="E36097" t="s">
        <v>45316</v>
      </c>
      <c r="F36097" t="s">
        <v>45317</v>
      </c>
      <c r="G36097" t="s">
        <v>45331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54</v>
      </c>
      <c r="N36097" t="s">
        <v>77326</v>
      </c>
      <c r="O36097" t="s">
        <v>1747</v>
      </c>
      <c r="P36097" t="s">
        <v>28</v>
      </c>
      <c r="Q36097" t="s">
        <v>2589</v>
      </c>
      <c r="R36097" t="s">
        <v>2590</v>
      </c>
      <c r="S36097" t="s">
        <v>810</v>
      </c>
      <c r="T36097" t="s">
        <v>811</v>
      </c>
      <c r="U36097" t="s">
        <v>76</v>
      </c>
    </row>
    <row r="36098" spans="1:21" x14ac:dyDescent="0.3">
      <c r="A36098" t="s">
        <v>77327</v>
      </c>
      <c r="B36098" s="2">
        <v>42008</v>
      </c>
      <c r="C36098" s="2">
        <v>42018</v>
      </c>
      <c r="D36098">
        <v>10</v>
      </c>
      <c r="E36098" t="s">
        <v>45316</v>
      </c>
      <c r="F36098" t="s">
        <v>45317</v>
      </c>
      <c r="G36098" t="s">
        <v>45336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54</v>
      </c>
      <c r="N36098" t="s">
        <v>77328</v>
      </c>
      <c r="O36098" t="s">
        <v>9922</v>
      </c>
      <c r="P36098" t="s">
        <v>57</v>
      </c>
      <c r="Q36098" t="s">
        <v>2323</v>
      </c>
      <c r="R36098" t="s">
        <v>2324</v>
      </c>
      <c r="S36098" t="s">
        <v>2325</v>
      </c>
      <c r="T36098" t="s">
        <v>41</v>
      </c>
      <c r="U36098" t="s">
        <v>214</v>
      </c>
    </row>
    <row r="36099" spans="1:21" x14ac:dyDescent="0.3">
      <c r="A36099" t="s">
        <v>77329</v>
      </c>
      <c r="B36099" s="2">
        <v>42109</v>
      </c>
      <c r="C36099" s="2">
        <v>42114</v>
      </c>
      <c r="D36099">
        <v>5</v>
      </c>
      <c r="E36099" t="s">
        <v>45316</v>
      </c>
      <c r="F36099" t="s">
        <v>45317</v>
      </c>
      <c r="G36099" t="s">
        <v>45339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5</v>
      </c>
      <c r="N36099" t="s">
        <v>77330</v>
      </c>
      <c r="O36099" t="s">
        <v>209</v>
      </c>
      <c r="P36099" t="s">
        <v>57</v>
      </c>
      <c r="Q36099" t="s">
        <v>39</v>
      </c>
      <c r="R36099" t="s">
        <v>39</v>
      </c>
      <c r="S36099" t="s">
        <v>40</v>
      </c>
      <c r="T36099" t="s">
        <v>41</v>
      </c>
      <c r="U36099" t="s">
        <v>84</v>
      </c>
    </row>
    <row r="36100" spans="1:21" x14ac:dyDescent="0.3">
      <c r="A36100" t="s">
        <v>77331</v>
      </c>
      <c r="B36100" s="2">
        <v>42112</v>
      </c>
      <c r="C36100" s="2">
        <v>42122</v>
      </c>
      <c r="D36100">
        <v>10</v>
      </c>
      <c r="E36100" t="s">
        <v>45316</v>
      </c>
      <c r="F36100" t="s">
        <v>45317</v>
      </c>
      <c r="G36100" t="s">
        <v>45343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25</v>
      </c>
      <c r="N36100" t="s">
        <v>77332</v>
      </c>
      <c r="O36100" t="s">
        <v>936</v>
      </c>
      <c r="P36100" t="s">
        <v>38</v>
      </c>
      <c r="Q36100" t="s">
        <v>50338</v>
      </c>
      <c r="R36100" t="s">
        <v>254</v>
      </c>
      <c r="S36100" t="s">
        <v>40</v>
      </c>
      <c r="T36100" t="s">
        <v>41</v>
      </c>
      <c r="U36100" t="s">
        <v>84</v>
      </c>
    </row>
    <row r="36101" spans="1:21" x14ac:dyDescent="0.3">
      <c r="A36101" t="s">
        <v>77333</v>
      </c>
      <c r="B36101" s="2">
        <v>42028</v>
      </c>
      <c r="C36101" s="2">
        <v>42031</v>
      </c>
      <c r="D36101">
        <v>3</v>
      </c>
      <c r="E36101" t="s">
        <v>45316</v>
      </c>
      <c r="F36101" t="s">
        <v>45317</v>
      </c>
      <c r="G36101" t="s">
        <v>4534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54</v>
      </c>
      <c r="N36101" t="s">
        <v>77334</v>
      </c>
      <c r="O36101" t="s">
        <v>2280</v>
      </c>
      <c r="P36101" t="s">
        <v>28</v>
      </c>
      <c r="Q36101" t="s">
        <v>46436</v>
      </c>
      <c r="R36101" t="s">
        <v>4294</v>
      </c>
      <c r="S36101" t="s">
        <v>612</v>
      </c>
      <c r="T36101" t="s">
        <v>187</v>
      </c>
      <c r="U36101" t="s">
        <v>214</v>
      </c>
    </row>
    <row r="36102" spans="1:21" x14ac:dyDescent="0.3">
      <c r="A36102" t="s">
        <v>77335</v>
      </c>
      <c r="B36102" s="2">
        <v>42216</v>
      </c>
      <c r="C36102" s="2">
        <v>42226</v>
      </c>
      <c r="D36102">
        <v>10</v>
      </c>
      <c r="E36102" t="s">
        <v>45316</v>
      </c>
      <c r="F36102" t="s">
        <v>45317</v>
      </c>
      <c r="G36102" t="s">
        <v>45349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25</v>
      </c>
      <c r="N36102" t="s">
        <v>77336</v>
      </c>
      <c r="O36102" t="s">
        <v>1810</v>
      </c>
      <c r="P36102" t="s">
        <v>57</v>
      </c>
      <c r="Q36102" t="s">
        <v>22826</v>
      </c>
      <c r="R36102" t="s">
        <v>1632</v>
      </c>
      <c r="S36102" t="s">
        <v>91</v>
      </c>
      <c r="T36102" t="s">
        <v>92</v>
      </c>
      <c r="U36102" t="s">
        <v>67</v>
      </c>
    </row>
    <row r="36103" spans="1:21" x14ac:dyDescent="0.3">
      <c r="A36103" t="s">
        <v>77337</v>
      </c>
      <c r="B36103" s="2">
        <v>42320</v>
      </c>
      <c r="C36103" s="2">
        <v>42328</v>
      </c>
      <c r="D36103">
        <v>8</v>
      </c>
      <c r="E36103" t="s">
        <v>45316</v>
      </c>
      <c r="F36103" t="s">
        <v>45317</v>
      </c>
      <c r="G36103" t="s">
        <v>45352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5</v>
      </c>
      <c r="N36103" t="s">
        <v>77338</v>
      </c>
      <c r="O36103" t="s">
        <v>1798</v>
      </c>
      <c r="P36103" t="s">
        <v>38</v>
      </c>
      <c r="Q36103" t="s">
        <v>6776</v>
      </c>
      <c r="R36103" t="s">
        <v>272</v>
      </c>
      <c r="S36103" t="s">
        <v>91</v>
      </c>
      <c r="T36103" t="s">
        <v>92</v>
      </c>
      <c r="U36103" t="s">
        <v>33</v>
      </c>
    </row>
    <row r="36104" spans="1:21" x14ac:dyDescent="0.3">
      <c r="A36104" t="s">
        <v>77339</v>
      </c>
      <c r="B36104" s="2">
        <v>42316</v>
      </c>
      <c r="C36104" s="2">
        <v>42321</v>
      </c>
      <c r="D36104">
        <v>5</v>
      </c>
      <c r="E36104" t="s">
        <v>45316</v>
      </c>
      <c r="F36104" t="s">
        <v>45317</v>
      </c>
      <c r="G36104" t="s">
        <v>45318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54</v>
      </c>
      <c r="N36104" t="s">
        <v>77340</v>
      </c>
      <c r="O36104" t="s">
        <v>541</v>
      </c>
      <c r="P36104" t="s">
        <v>28</v>
      </c>
      <c r="Q36104" t="s">
        <v>32779</v>
      </c>
      <c r="R36104" t="s">
        <v>32779</v>
      </c>
      <c r="S36104" t="s">
        <v>50</v>
      </c>
      <c r="T36104" t="s">
        <v>32</v>
      </c>
      <c r="U36104" t="s">
        <v>33</v>
      </c>
    </row>
    <row r="36105" spans="1:21" x14ac:dyDescent="0.3">
      <c r="A36105" t="s">
        <v>77341</v>
      </c>
      <c r="B36105" s="2">
        <v>42098</v>
      </c>
      <c r="C36105" s="2">
        <v>42100</v>
      </c>
      <c r="D36105">
        <v>2</v>
      </c>
      <c r="E36105" t="s">
        <v>45316</v>
      </c>
      <c r="F36105" t="s">
        <v>45317</v>
      </c>
      <c r="G36105" t="s">
        <v>45321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5</v>
      </c>
      <c r="N36105" t="s">
        <v>77342</v>
      </c>
      <c r="O36105" t="s">
        <v>823</v>
      </c>
      <c r="P36105" t="s">
        <v>28</v>
      </c>
      <c r="Q36105" t="s">
        <v>2970</v>
      </c>
      <c r="R36105" t="s">
        <v>2970</v>
      </c>
      <c r="S36105" t="s">
        <v>50</v>
      </c>
      <c r="T36105" t="s">
        <v>32</v>
      </c>
      <c r="U36105" t="s">
        <v>84</v>
      </c>
    </row>
    <row r="36106" spans="1:21" x14ac:dyDescent="0.3">
      <c r="A36106" t="s">
        <v>77343</v>
      </c>
      <c r="B36106" s="2">
        <v>42069</v>
      </c>
      <c r="C36106" s="2">
        <v>42073</v>
      </c>
      <c r="D36106">
        <v>4</v>
      </c>
      <c r="E36106" t="s">
        <v>45316</v>
      </c>
      <c r="F36106" t="s">
        <v>45317</v>
      </c>
      <c r="G36106" t="s">
        <v>45325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5</v>
      </c>
      <c r="N36106" t="s">
        <v>77344</v>
      </c>
      <c r="O36106" t="s">
        <v>243</v>
      </c>
      <c r="P36106" t="s">
        <v>28</v>
      </c>
      <c r="Q36106" t="s">
        <v>23256</v>
      </c>
      <c r="R36106" t="s">
        <v>23257</v>
      </c>
      <c r="S36106" t="s">
        <v>1141</v>
      </c>
      <c r="T36106" t="s">
        <v>133</v>
      </c>
      <c r="U36106" t="s">
        <v>93</v>
      </c>
    </row>
    <row r="36107" spans="1:21" x14ac:dyDescent="0.3">
      <c r="A36107" t="s">
        <v>77345</v>
      </c>
      <c r="B36107" s="2">
        <v>42017</v>
      </c>
      <c r="C36107" s="2">
        <v>42025</v>
      </c>
      <c r="D36107">
        <v>8</v>
      </c>
      <c r="E36107" t="s">
        <v>45316</v>
      </c>
      <c r="F36107" t="s">
        <v>45317</v>
      </c>
      <c r="G36107" t="s">
        <v>45328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5</v>
      </c>
      <c r="N36107" t="s">
        <v>77346</v>
      </c>
      <c r="O36107" t="s">
        <v>4837</v>
      </c>
      <c r="P36107" t="s">
        <v>57</v>
      </c>
      <c r="Q36107" t="s">
        <v>2402</v>
      </c>
      <c r="R36107" t="s">
        <v>2403</v>
      </c>
      <c r="S36107" t="s">
        <v>2325</v>
      </c>
      <c r="T36107" t="s">
        <v>41</v>
      </c>
      <c r="U36107" t="s">
        <v>214</v>
      </c>
    </row>
    <row r="36108" spans="1:21" x14ac:dyDescent="0.3">
      <c r="A36108" t="s">
        <v>77347</v>
      </c>
      <c r="B36108" s="2">
        <v>42249</v>
      </c>
      <c r="C36108" s="2">
        <v>42256</v>
      </c>
      <c r="D36108">
        <v>7</v>
      </c>
      <c r="E36108" t="s">
        <v>45316</v>
      </c>
      <c r="F36108" t="s">
        <v>45317</v>
      </c>
      <c r="G36108" t="s">
        <v>45331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5</v>
      </c>
      <c r="N36108" t="s">
        <v>77348</v>
      </c>
      <c r="O36108" t="s">
        <v>1531</v>
      </c>
      <c r="P36108" t="s">
        <v>38</v>
      </c>
      <c r="Q36108" t="s">
        <v>106</v>
      </c>
      <c r="R36108" t="s">
        <v>106</v>
      </c>
      <c r="S36108" t="s">
        <v>107</v>
      </c>
      <c r="T36108" t="s">
        <v>41</v>
      </c>
      <c r="U36108" t="s">
        <v>120</v>
      </c>
    </row>
    <row r="36109" spans="1:21" x14ac:dyDescent="0.3">
      <c r="A36109" t="s">
        <v>77349</v>
      </c>
      <c r="B36109" s="2">
        <v>42014</v>
      </c>
      <c r="C36109" s="2">
        <v>42016</v>
      </c>
      <c r="D36109">
        <v>2</v>
      </c>
      <c r="E36109" t="s">
        <v>45316</v>
      </c>
      <c r="F36109" t="s">
        <v>45317</v>
      </c>
      <c r="G36109" t="s">
        <v>45336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5</v>
      </c>
      <c r="N36109" t="s">
        <v>77350</v>
      </c>
      <c r="O36109" t="s">
        <v>5446</v>
      </c>
      <c r="P36109" t="s">
        <v>57</v>
      </c>
      <c r="Q36109" t="s">
        <v>106</v>
      </c>
      <c r="R36109" t="s">
        <v>106</v>
      </c>
      <c r="S36109" t="s">
        <v>107</v>
      </c>
      <c r="T36109" t="s">
        <v>41</v>
      </c>
      <c r="U36109" t="s">
        <v>214</v>
      </c>
    </row>
    <row r="36110" spans="1:21" x14ac:dyDescent="0.3">
      <c r="A36110" t="s">
        <v>77351</v>
      </c>
      <c r="B36110" s="2">
        <v>42287</v>
      </c>
      <c r="C36110" s="2">
        <v>42295</v>
      </c>
      <c r="D36110">
        <v>8</v>
      </c>
      <c r="E36110" t="s">
        <v>45316</v>
      </c>
      <c r="F36110" t="s">
        <v>45317</v>
      </c>
      <c r="G36110" t="s">
        <v>45339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22</v>
      </c>
      <c r="N36110" t="s">
        <v>77352</v>
      </c>
      <c r="O36110" t="s">
        <v>13383</v>
      </c>
      <c r="P36110" t="s">
        <v>57</v>
      </c>
      <c r="Q36110" t="s">
        <v>39</v>
      </c>
      <c r="R36110" t="s">
        <v>39</v>
      </c>
      <c r="S36110" t="s">
        <v>40</v>
      </c>
      <c r="T36110" t="s">
        <v>41</v>
      </c>
      <c r="U36110" t="s">
        <v>137</v>
      </c>
    </row>
    <row r="36111" spans="1:21" x14ac:dyDescent="0.3">
      <c r="A36111" t="s">
        <v>77353</v>
      </c>
      <c r="B36111" s="2">
        <v>42364</v>
      </c>
      <c r="C36111" s="2">
        <v>42372</v>
      </c>
      <c r="D36111">
        <v>8</v>
      </c>
      <c r="E36111" t="s">
        <v>45316</v>
      </c>
      <c r="F36111" t="s">
        <v>45317</v>
      </c>
      <c r="G36111" t="s">
        <v>45343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5</v>
      </c>
      <c r="N36111" t="s">
        <v>77354</v>
      </c>
      <c r="O36111" t="s">
        <v>4649</v>
      </c>
      <c r="P36111" t="s">
        <v>57</v>
      </c>
      <c r="Q36111" t="s">
        <v>27512</v>
      </c>
      <c r="R36111" t="s">
        <v>1406</v>
      </c>
      <c r="S36111" t="s">
        <v>126</v>
      </c>
      <c r="T36111" t="s">
        <v>41</v>
      </c>
      <c r="U36111" t="s">
        <v>51</v>
      </c>
    </row>
    <row r="36112" spans="1:21" x14ac:dyDescent="0.3">
      <c r="A36112" t="s">
        <v>77355</v>
      </c>
      <c r="B36112" s="2">
        <v>42169</v>
      </c>
      <c r="C36112" s="2">
        <v>42176</v>
      </c>
      <c r="D36112">
        <v>7</v>
      </c>
      <c r="E36112" t="s">
        <v>45316</v>
      </c>
      <c r="F36112" t="s">
        <v>45317</v>
      </c>
      <c r="G36112" t="s">
        <v>4534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5</v>
      </c>
      <c r="N36112" t="s">
        <v>77356</v>
      </c>
      <c r="O36112" t="s">
        <v>498</v>
      </c>
      <c r="P36112" t="s">
        <v>57</v>
      </c>
      <c r="Q36112" t="s">
        <v>55006</v>
      </c>
      <c r="R36112" t="s">
        <v>272</v>
      </c>
      <c r="S36112" t="s">
        <v>91</v>
      </c>
      <c r="T36112" t="s">
        <v>92</v>
      </c>
      <c r="U36112" t="s">
        <v>42</v>
      </c>
    </row>
    <row r="36113" spans="1:21" x14ac:dyDescent="0.3">
      <c r="A36113" t="s">
        <v>77357</v>
      </c>
      <c r="B36113" s="2">
        <v>42311</v>
      </c>
      <c r="C36113" s="2">
        <v>42319</v>
      </c>
      <c r="D36113">
        <v>8</v>
      </c>
      <c r="E36113" t="s">
        <v>45316</v>
      </c>
      <c r="F36113" t="s">
        <v>45317</v>
      </c>
      <c r="G36113" t="s">
        <v>45349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54</v>
      </c>
      <c r="N36113" t="s">
        <v>77358</v>
      </c>
      <c r="O36113" t="s">
        <v>4745</v>
      </c>
      <c r="P36113" t="s">
        <v>38</v>
      </c>
      <c r="Q36113" t="s">
        <v>12811</v>
      </c>
      <c r="R36113" t="s">
        <v>12812</v>
      </c>
      <c r="S36113" t="s">
        <v>893</v>
      </c>
      <c r="T36113" t="s">
        <v>60</v>
      </c>
      <c r="U36113" t="s">
        <v>33</v>
      </c>
    </row>
    <row r="36114" spans="1:21" x14ac:dyDescent="0.3">
      <c r="A36114" t="s">
        <v>77359</v>
      </c>
      <c r="B36114" s="2">
        <v>42368</v>
      </c>
      <c r="C36114" s="2">
        <v>42370</v>
      </c>
      <c r="D36114">
        <v>2</v>
      </c>
      <c r="E36114" t="s">
        <v>45316</v>
      </c>
      <c r="F36114" t="s">
        <v>45317</v>
      </c>
      <c r="G36114" t="s">
        <v>45352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5</v>
      </c>
      <c r="N36114" t="s">
        <v>77360</v>
      </c>
      <c r="O36114" t="s">
        <v>2450</v>
      </c>
      <c r="P36114" t="s">
        <v>28</v>
      </c>
      <c r="Q36114" t="s">
        <v>933</v>
      </c>
      <c r="R36114" t="s">
        <v>825</v>
      </c>
      <c r="S36114" t="s">
        <v>83</v>
      </c>
      <c r="T36114" t="s">
        <v>151</v>
      </c>
      <c r="U36114" t="s">
        <v>51</v>
      </c>
    </row>
    <row r="36115" spans="1:21" x14ac:dyDescent="0.3">
      <c r="A36115" t="s">
        <v>77361</v>
      </c>
      <c r="B36115" s="2">
        <v>42120</v>
      </c>
      <c r="C36115" s="2">
        <v>42121</v>
      </c>
      <c r="D36115">
        <v>1</v>
      </c>
      <c r="E36115" t="s">
        <v>45316</v>
      </c>
      <c r="F36115" t="s">
        <v>45317</v>
      </c>
      <c r="G36115" t="s">
        <v>45318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5</v>
      </c>
      <c r="N36115" t="s">
        <v>77362</v>
      </c>
      <c r="O36115" t="s">
        <v>2708</v>
      </c>
      <c r="P36115" t="s">
        <v>28</v>
      </c>
      <c r="Q36115" t="s">
        <v>7766</v>
      </c>
      <c r="R36115" t="s">
        <v>7766</v>
      </c>
      <c r="S36115" t="s">
        <v>1709</v>
      </c>
      <c r="T36115" t="s">
        <v>75</v>
      </c>
      <c r="U36115" t="s">
        <v>84</v>
      </c>
    </row>
    <row r="36116" spans="1:21" x14ac:dyDescent="0.3">
      <c r="A36116" t="s">
        <v>77363</v>
      </c>
      <c r="B36116" s="2">
        <v>42059</v>
      </c>
      <c r="C36116" s="2">
        <v>42064</v>
      </c>
      <c r="D36116">
        <v>5</v>
      </c>
      <c r="E36116" t="s">
        <v>45316</v>
      </c>
      <c r="F36116" t="s">
        <v>45317</v>
      </c>
      <c r="G36116" t="s">
        <v>45321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5</v>
      </c>
      <c r="N36116" t="s">
        <v>77364</v>
      </c>
      <c r="O36116" t="s">
        <v>985</v>
      </c>
      <c r="P36116" t="s">
        <v>57</v>
      </c>
      <c r="Q36116" t="s">
        <v>3503</v>
      </c>
      <c r="R36116" t="s">
        <v>3503</v>
      </c>
      <c r="S36116" t="s">
        <v>1058</v>
      </c>
      <c r="T36116" t="s">
        <v>75</v>
      </c>
      <c r="U36116" t="s">
        <v>76</v>
      </c>
    </row>
    <row r="36117" spans="1:21" x14ac:dyDescent="0.3">
      <c r="A36117" t="s">
        <v>77365</v>
      </c>
      <c r="B36117" s="2">
        <v>42251</v>
      </c>
      <c r="C36117" s="2">
        <v>42252</v>
      </c>
      <c r="D36117">
        <v>1</v>
      </c>
      <c r="E36117" t="s">
        <v>45316</v>
      </c>
      <c r="F36117" t="s">
        <v>45317</v>
      </c>
      <c r="G36117" t="s">
        <v>45325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22</v>
      </c>
      <c r="N36117" t="s">
        <v>77366</v>
      </c>
      <c r="O36117" t="s">
        <v>4060</v>
      </c>
      <c r="P36117" t="s">
        <v>57</v>
      </c>
      <c r="Q36117" t="s">
        <v>18309</v>
      </c>
      <c r="R36117" t="s">
        <v>9040</v>
      </c>
      <c r="S36117" t="s">
        <v>1058</v>
      </c>
      <c r="T36117" t="s">
        <v>75</v>
      </c>
      <c r="U36117" t="s">
        <v>120</v>
      </c>
    </row>
    <row r="36118" spans="1:21" x14ac:dyDescent="0.3">
      <c r="A36118" t="s">
        <v>77367</v>
      </c>
      <c r="B36118" s="2">
        <v>42134</v>
      </c>
      <c r="C36118" s="2">
        <v>42142</v>
      </c>
      <c r="D36118">
        <v>8</v>
      </c>
      <c r="E36118" t="s">
        <v>45316</v>
      </c>
      <c r="F36118" t="s">
        <v>45317</v>
      </c>
      <c r="G36118" t="s">
        <v>45328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5</v>
      </c>
      <c r="N36118" t="s">
        <v>77368</v>
      </c>
      <c r="O36118" t="s">
        <v>2023</v>
      </c>
      <c r="P36118" t="s">
        <v>28</v>
      </c>
      <c r="Q36118" t="s">
        <v>15579</v>
      </c>
      <c r="R36118" t="s">
        <v>2534</v>
      </c>
      <c r="S36118" t="s">
        <v>554</v>
      </c>
      <c r="T36118" t="s">
        <v>75</v>
      </c>
      <c r="U36118" t="s">
        <v>61</v>
      </c>
    </row>
    <row r="36119" spans="1:21" x14ac:dyDescent="0.3">
      <c r="A36119" t="s">
        <v>77369</v>
      </c>
      <c r="B36119" s="2">
        <v>42025</v>
      </c>
      <c r="C36119" s="2">
        <v>42026</v>
      </c>
      <c r="D36119">
        <v>1</v>
      </c>
      <c r="E36119" t="s">
        <v>45316</v>
      </c>
      <c r="F36119" t="s">
        <v>45317</v>
      </c>
      <c r="G36119" t="s">
        <v>45331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5</v>
      </c>
      <c r="N36119" t="s">
        <v>77370</v>
      </c>
      <c r="O36119" t="s">
        <v>1203</v>
      </c>
      <c r="P36119" t="s">
        <v>28</v>
      </c>
      <c r="Q36119" t="s">
        <v>2830</v>
      </c>
      <c r="R36119" t="s">
        <v>830</v>
      </c>
      <c r="S36119" t="s">
        <v>100</v>
      </c>
      <c r="T36119" t="s">
        <v>101</v>
      </c>
      <c r="U36119" t="s">
        <v>214</v>
      </c>
    </row>
    <row r="36120" spans="1:21" x14ac:dyDescent="0.3">
      <c r="A36120" t="s">
        <v>77371</v>
      </c>
      <c r="B36120" s="2">
        <v>42299</v>
      </c>
      <c r="C36120" s="2">
        <v>42306</v>
      </c>
      <c r="D36120">
        <v>7</v>
      </c>
      <c r="E36120" t="s">
        <v>45316</v>
      </c>
      <c r="F36120" t="s">
        <v>45317</v>
      </c>
      <c r="G36120" t="s">
        <v>45336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5</v>
      </c>
      <c r="N36120" t="s">
        <v>77372</v>
      </c>
      <c r="O36120" t="s">
        <v>1036</v>
      </c>
      <c r="P36120" t="s">
        <v>38</v>
      </c>
      <c r="Q36120" t="s">
        <v>2696</v>
      </c>
      <c r="R36120" t="s">
        <v>399</v>
      </c>
      <c r="S36120" t="s">
        <v>400</v>
      </c>
      <c r="T36120" t="s">
        <v>101</v>
      </c>
      <c r="U36120" t="s">
        <v>137</v>
      </c>
    </row>
    <row r="36121" spans="1:21" x14ac:dyDescent="0.3">
      <c r="A36121" t="s">
        <v>77373</v>
      </c>
      <c r="B36121" s="2">
        <v>42194</v>
      </c>
      <c r="C36121" s="2">
        <v>42200</v>
      </c>
      <c r="D36121">
        <v>6</v>
      </c>
      <c r="E36121" t="s">
        <v>45316</v>
      </c>
      <c r="F36121" t="s">
        <v>45317</v>
      </c>
      <c r="G36121" t="s">
        <v>45339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5</v>
      </c>
      <c r="N36121" t="s">
        <v>77374</v>
      </c>
      <c r="O36121" t="s">
        <v>5249</v>
      </c>
      <c r="P36121" t="s">
        <v>28</v>
      </c>
      <c r="Q36121" t="s">
        <v>56713</v>
      </c>
      <c r="R36121" t="s">
        <v>693</v>
      </c>
      <c r="S36121" t="s">
        <v>91</v>
      </c>
      <c r="T36121" t="s">
        <v>92</v>
      </c>
      <c r="U36121" t="s">
        <v>67</v>
      </c>
    </row>
    <row r="36122" spans="1:21" x14ac:dyDescent="0.3">
      <c r="A36122" t="s">
        <v>77375</v>
      </c>
      <c r="B36122" s="2">
        <v>42368</v>
      </c>
      <c r="C36122" s="2">
        <v>42376</v>
      </c>
      <c r="D36122">
        <v>8</v>
      </c>
      <c r="E36122" t="s">
        <v>45316</v>
      </c>
      <c r="F36122" t="s">
        <v>45317</v>
      </c>
      <c r="G36122" t="s">
        <v>45343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5</v>
      </c>
      <c r="N36122" t="s">
        <v>77376</v>
      </c>
      <c r="O36122" t="s">
        <v>5069</v>
      </c>
      <c r="P36122" t="s">
        <v>57</v>
      </c>
      <c r="Q36122" t="s">
        <v>16491</v>
      </c>
      <c r="R36122" t="s">
        <v>761</v>
      </c>
      <c r="S36122" t="s">
        <v>91</v>
      </c>
      <c r="T36122" t="s">
        <v>92</v>
      </c>
      <c r="U36122" t="s">
        <v>51</v>
      </c>
    </row>
    <row r="36123" spans="1:21" x14ac:dyDescent="0.3">
      <c r="A36123" t="s">
        <v>77377</v>
      </c>
      <c r="B36123" s="2">
        <v>42223</v>
      </c>
      <c r="C36123" s="2">
        <v>42232</v>
      </c>
      <c r="D36123">
        <v>9</v>
      </c>
      <c r="E36123" t="s">
        <v>45316</v>
      </c>
      <c r="F36123" t="s">
        <v>45317</v>
      </c>
      <c r="G36123" t="s">
        <v>45346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54</v>
      </c>
      <c r="N36123" t="s">
        <v>77378</v>
      </c>
      <c r="O36123" t="s">
        <v>3939</v>
      </c>
      <c r="P36123" t="s">
        <v>28</v>
      </c>
      <c r="Q36123" t="s">
        <v>1002</v>
      </c>
      <c r="R36123" t="s">
        <v>1003</v>
      </c>
      <c r="S36123" t="s">
        <v>83</v>
      </c>
      <c r="T36123" t="s">
        <v>41</v>
      </c>
      <c r="U36123" t="s">
        <v>229</v>
      </c>
    </row>
    <row r="36124" spans="1:21" x14ac:dyDescent="0.3">
      <c r="A36124" t="s">
        <v>77379</v>
      </c>
      <c r="B36124" s="2">
        <v>42290</v>
      </c>
      <c r="C36124" s="2">
        <v>42291</v>
      </c>
      <c r="D36124">
        <v>1</v>
      </c>
      <c r="E36124" t="s">
        <v>45316</v>
      </c>
      <c r="F36124" t="s">
        <v>45317</v>
      </c>
      <c r="G36124" t="s">
        <v>45349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5</v>
      </c>
      <c r="N36124" t="s">
        <v>77380</v>
      </c>
      <c r="O36124" t="s">
        <v>2164</v>
      </c>
      <c r="P36124" t="s">
        <v>38</v>
      </c>
      <c r="Q36124" t="s">
        <v>1471</v>
      </c>
      <c r="R36124" t="s">
        <v>288</v>
      </c>
      <c r="S36124" t="s">
        <v>83</v>
      </c>
      <c r="T36124" t="s">
        <v>187</v>
      </c>
      <c r="U36124" t="s">
        <v>137</v>
      </c>
    </row>
    <row r="36125" spans="1:21" x14ac:dyDescent="0.3">
      <c r="A36125" t="s">
        <v>77381</v>
      </c>
      <c r="B36125" s="2">
        <v>42322</v>
      </c>
      <c r="C36125" s="2">
        <v>42325</v>
      </c>
      <c r="D36125">
        <v>3</v>
      </c>
      <c r="E36125" t="s">
        <v>45316</v>
      </c>
      <c r="F36125" t="s">
        <v>45317</v>
      </c>
      <c r="G36125" t="s">
        <v>45352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5</v>
      </c>
      <c r="N36125" t="s">
        <v>77382</v>
      </c>
      <c r="O36125" t="s">
        <v>3750</v>
      </c>
      <c r="P36125" t="s">
        <v>28</v>
      </c>
      <c r="Q36125" t="s">
        <v>14512</v>
      </c>
      <c r="R36125" t="s">
        <v>3215</v>
      </c>
      <c r="S36125" t="s">
        <v>83</v>
      </c>
      <c r="T36125" t="s">
        <v>151</v>
      </c>
      <c r="U36125" t="s">
        <v>33</v>
      </c>
    </row>
    <row r="36126" spans="1:21" x14ac:dyDescent="0.3">
      <c r="A36126" t="s">
        <v>77383</v>
      </c>
      <c r="B36126" s="2">
        <v>42179</v>
      </c>
      <c r="C36126" s="2">
        <v>42181</v>
      </c>
      <c r="D36126">
        <v>2</v>
      </c>
      <c r="E36126" t="s">
        <v>45316</v>
      </c>
      <c r="F36126" t="s">
        <v>45317</v>
      </c>
      <c r="G36126" t="s">
        <v>45318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5</v>
      </c>
      <c r="N36126" t="s">
        <v>77384</v>
      </c>
      <c r="O36126" t="s">
        <v>1448</v>
      </c>
      <c r="P36126" t="s">
        <v>57</v>
      </c>
      <c r="Q36126" t="s">
        <v>8429</v>
      </c>
      <c r="R36126" t="s">
        <v>448</v>
      </c>
      <c r="S36126" t="s">
        <v>83</v>
      </c>
      <c r="T36126" t="s">
        <v>151</v>
      </c>
      <c r="U36126" t="s">
        <v>42</v>
      </c>
    </row>
    <row r="36127" spans="1:21" x14ac:dyDescent="0.3">
      <c r="A36127" t="s">
        <v>77385</v>
      </c>
      <c r="B36127" s="2">
        <v>42142</v>
      </c>
      <c r="C36127" s="2">
        <v>42151</v>
      </c>
      <c r="D36127">
        <v>9</v>
      </c>
      <c r="E36127" t="s">
        <v>45316</v>
      </c>
      <c r="F36127" t="s">
        <v>45317</v>
      </c>
      <c r="G36127" t="s">
        <v>45321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25</v>
      </c>
      <c r="N36127" t="s">
        <v>77386</v>
      </c>
      <c r="O36127" t="s">
        <v>1848</v>
      </c>
      <c r="P36127" t="s">
        <v>28</v>
      </c>
      <c r="Q36127" t="s">
        <v>10253</v>
      </c>
      <c r="R36127" t="s">
        <v>10253</v>
      </c>
      <c r="S36127" t="s">
        <v>157</v>
      </c>
      <c r="T36127" t="s">
        <v>75</v>
      </c>
      <c r="U36127" t="s">
        <v>61</v>
      </c>
    </row>
    <row r="36128" spans="1:21" x14ac:dyDescent="0.3">
      <c r="A36128" t="s">
        <v>77387</v>
      </c>
      <c r="B36128" s="2">
        <v>42196</v>
      </c>
      <c r="C36128" s="2">
        <v>42204</v>
      </c>
      <c r="D36128">
        <v>8</v>
      </c>
      <c r="E36128" t="s">
        <v>45316</v>
      </c>
      <c r="F36128" t="s">
        <v>45317</v>
      </c>
      <c r="G36128" t="s">
        <v>45325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5</v>
      </c>
      <c r="N36128" t="s">
        <v>77388</v>
      </c>
      <c r="O36128" t="s">
        <v>1094</v>
      </c>
      <c r="P36128" t="s">
        <v>28</v>
      </c>
      <c r="Q36128" t="s">
        <v>7081</v>
      </c>
      <c r="R36128" t="s">
        <v>7082</v>
      </c>
      <c r="S36128" t="s">
        <v>902</v>
      </c>
      <c r="T36128" t="s">
        <v>133</v>
      </c>
      <c r="U36128" t="s">
        <v>67</v>
      </c>
    </row>
    <row r="36129" spans="1:21" x14ac:dyDescent="0.3">
      <c r="A36129" t="s">
        <v>77389</v>
      </c>
      <c r="B36129" s="2">
        <v>42064</v>
      </c>
      <c r="C36129" s="2">
        <v>42073</v>
      </c>
      <c r="D36129">
        <v>9</v>
      </c>
      <c r="E36129" t="s">
        <v>45316</v>
      </c>
      <c r="F36129" t="s">
        <v>45317</v>
      </c>
      <c r="G36129" t="s">
        <v>45328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25</v>
      </c>
      <c r="N36129" t="s">
        <v>77390</v>
      </c>
      <c r="O36129" t="s">
        <v>391</v>
      </c>
      <c r="P36129" t="s">
        <v>38</v>
      </c>
      <c r="Q36129" t="s">
        <v>28540</v>
      </c>
      <c r="R36129" t="s">
        <v>28541</v>
      </c>
      <c r="S36129" t="s">
        <v>132</v>
      </c>
      <c r="T36129" t="s">
        <v>133</v>
      </c>
      <c r="U36129" t="s">
        <v>93</v>
      </c>
    </row>
    <row r="36130" spans="1:21" x14ac:dyDescent="0.3">
      <c r="A36130" t="s">
        <v>77391</v>
      </c>
      <c r="B36130" s="2">
        <v>42090</v>
      </c>
      <c r="C36130" s="2">
        <v>42099</v>
      </c>
      <c r="D36130">
        <v>9</v>
      </c>
      <c r="E36130" t="s">
        <v>45316</v>
      </c>
      <c r="F36130" t="s">
        <v>45317</v>
      </c>
      <c r="G36130" t="s">
        <v>45331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25</v>
      </c>
      <c r="N36130" t="s">
        <v>77392</v>
      </c>
      <c r="O36130" t="s">
        <v>7203</v>
      </c>
      <c r="P36130" t="s">
        <v>28</v>
      </c>
      <c r="Q36130" t="s">
        <v>37137</v>
      </c>
      <c r="R36130" t="s">
        <v>37138</v>
      </c>
      <c r="S36130" t="s">
        <v>964</v>
      </c>
      <c r="T36130" t="s">
        <v>75</v>
      </c>
      <c r="U36130" t="s">
        <v>93</v>
      </c>
    </row>
    <row r="36131" spans="1:21" x14ac:dyDescent="0.3">
      <c r="A36131" t="s">
        <v>77393</v>
      </c>
      <c r="B36131" s="2">
        <v>42196</v>
      </c>
      <c r="C36131" s="2">
        <v>42198</v>
      </c>
      <c r="D36131">
        <v>2</v>
      </c>
      <c r="E36131" t="s">
        <v>45316</v>
      </c>
      <c r="F36131" t="s">
        <v>45317</v>
      </c>
      <c r="G36131" t="s">
        <v>45336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54</v>
      </c>
      <c r="N36131" t="s">
        <v>77394</v>
      </c>
      <c r="O36131" t="s">
        <v>701</v>
      </c>
      <c r="P36131" t="s">
        <v>28</v>
      </c>
      <c r="Q36131" t="s">
        <v>3773</v>
      </c>
      <c r="R36131" t="s">
        <v>3774</v>
      </c>
      <c r="S36131" t="s">
        <v>1657</v>
      </c>
      <c r="T36131" t="s">
        <v>187</v>
      </c>
      <c r="U36131" t="s">
        <v>67</v>
      </c>
    </row>
    <row r="36132" spans="1:21" x14ac:dyDescent="0.3">
      <c r="A36132" t="s">
        <v>77395</v>
      </c>
      <c r="B36132" s="2">
        <v>42368</v>
      </c>
      <c r="C36132" s="2">
        <v>42371</v>
      </c>
      <c r="D36132">
        <v>3</v>
      </c>
      <c r="E36132" t="s">
        <v>45316</v>
      </c>
      <c r="F36132" t="s">
        <v>45317</v>
      </c>
      <c r="G36132" t="s">
        <v>45339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5</v>
      </c>
      <c r="N36132" t="s">
        <v>77396</v>
      </c>
      <c r="O36132" t="s">
        <v>1053</v>
      </c>
      <c r="P36132" t="s">
        <v>38</v>
      </c>
      <c r="Q36132" t="s">
        <v>105</v>
      </c>
      <c r="R36132" t="s">
        <v>106</v>
      </c>
      <c r="S36132" t="s">
        <v>107</v>
      </c>
      <c r="T36132" t="s">
        <v>41</v>
      </c>
      <c r="U36132" t="s">
        <v>51</v>
      </c>
    </row>
    <row r="36133" spans="1:21" x14ac:dyDescent="0.3">
      <c r="A36133" t="s">
        <v>77397</v>
      </c>
      <c r="B36133" s="2">
        <v>42092</v>
      </c>
      <c r="C36133" s="2">
        <v>42100</v>
      </c>
      <c r="D36133">
        <v>8</v>
      </c>
      <c r="E36133" t="s">
        <v>45316</v>
      </c>
      <c r="F36133" t="s">
        <v>45317</v>
      </c>
      <c r="G36133" t="s">
        <v>45343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5</v>
      </c>
      <c r="N36133" t="s">
        <v>77398</v>
      </c>
      <c r="O36133" t="s">
        <v>2677</v>
      </c>
      <c r="P36133" t="s">
        <v>38</v>
      </c>
      <c r="Q36133" t="s">
        <v>521</v>
      </c>
      <c r="R36133" t="s">
        <v>521</v>
      </c>
      <c r="S36133" t="s">
        <v>246</v>
      </c>
      <c r="T36133" t="s">
        <v>41</v>
      </c>
      <c r="U36133" t="s">
        <v>93</v>
      </c>
    </row>
    <row r="36134" spans="1:21" x14ac:dyDescent="0.3">
      <c r="A36134" t="s">
        <v>77399</v>
      </c>
      <c r="B36134" s="2">
        <v>42052</v>
      </c>
      <c r="C36134" s="2">
        <v>42055</v>
      </c>
      <c r="D36134">
        <v>3</v>
      </c>
      <c r="E36134" t="s">
        <v>45316</v>
      </c>
      <c r="F36134" t="s">
        <v>45317</v>
      </c>
      <c r="G36134" t="s">
        <v>4534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54</v>
      </c>
      <c r="N36134" t="s">
        <v>77400</v>
      </c>
      <c r="O36134" t="s">
        <v>9119</v>
      </c>
      <c r="P36134" t="s">
        <v>57</v>
      </c>
      <c r="Q36134" t="s">
        <v>77401</v>
      </c>
      <c r="R36134" t="s">
        <v>3808</v>
      </c>
      <c r="S36134" t="s">
        <v>612</v>
      </c>
      <c r="T36134" t="s">
        <v>187</v>
      </c>
      <c r="U36134" t="s">
        <v>76</v>
      </c>
    </row>
    <row r="36135" spans="1:21" x14ac:dyDescent="0.3">
      <c r="A36135" t="s">
        <v>77402</v>
      </c>
      <c r="B36135" s="2">
        <v>42106</v>
      </c>
      <c r="C36135" s="2">
        <v>42112</v>
      </c>
      <c r="D36135">
        <v>6</v>
      </c>
      <c r="E36135" t="s">
        <v>45316</v>
      </c>
      <c r="F36135" t="s">
        <v>45317</v>
      </c>
      <c r="G36135" t="s">
        <v>45349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5</v>
      </c>
      <c r="N36135" t="s">
        <v>77403</v>
      </c>
      <c r="O36135" t="s">
        <v>2912</v>
      </c>
      <c r="P36135" t="s">
        <v>57</v>
      </c>
      <c r="Q36135" t="s">
        <v>342</v>
      </c>
      <c r="R36135" t="s">
        <v>343</v>
      </c>
      <c r="S36135" t="s">
        <v>91</v>
      </c>
      <c r="T36135" t="s">
        <v>92</v>
      </c>
      <c r="U36135" t="s">
        <v>84</v>
      </c>
    </row>
    <row r="36136" spans="1:21" x14ac:dyDescent="0.3">
      <c r="A36136" t="s">
        <v>77404</v>
      </c>
      <c r="B36136" s="2">
        <v>42142</v>
      </c>
      <c r="C36136" s="2">
        <v>42150</v>
      </c>
      <c r="D36136">
        <v>8</v>
      </c>
      <c r="E36136" t="s">
        <v>45316</v>
      </c>
      <c r="F36136" t="s">
        <v>45317</v>
      </c>
      <c r="G36136" t="s">
        <v>45352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5</v>
      </c>
      <c r="N36136" t="s">
        <v>77405</v>
      </c>
      <c r="O36136" t="s">
        <v>31542</v>
      </c>
      <c r="P36136" t="s">
        <v>28</v>
      </c>
      <c r="Q36136" t="s">
        <v>1103</v>
      </c>
      <c r="R36136" t="s">
        <v>1104</v>
      </c>
      <c r="S36136" t="s">
        <v>100</v>
      </c>
      <c r="T36136" t="s">
        <v>101</v>
      </c>
      <c r="U36136" t="s">
        <v>61</v>
      </c>
    </row>
    <row r="36137" spans="1:21" x14ac:dyDescent="0.3">
      <c r="A36137" t="s">
        <v>77406</v>
      </c>
      <c r="B36137" s="2">
        <v>42088</v>
      </c>
      <c r="C36137" s="2">
        <v>42089</v>
      </c>
      <c r="D36137">
        <v>1</v>
      </c>
      <c r="E36137" t="s">
        <v>45316</v>
      </c>
      <c r="F36137" t="s">
        <v>45317</v>
      </c>
      <c r="G36137" t="s">
        <v>45318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5</v>
      </c>
      <c r="N36137" t="s">
        <v>77407</v>
      </c>
      <c r="O36137" t="s">
        <v>2977</v>
      </c>
      <c r="P36137" t="s">
        <v>38</v>
      </c>
      <c r="Q36137" t="s">
        <v>106</v>
      </c>
      <c r="R36137" t="s">
        <v>106</v>
      </c>
      <c r="S36137" t="s">
        <v>107</v>
      </c>
      <c r="T36137" t="s">
        <v>41</v>
      </c>
      <c r="U36137" t="s">
        <v>93</v>
      </c>
    </row>
    <row r="36138" spans="1:21" x14ac:dyDescent="0.3">
      <c r="A36138" t="s">
        <v>77408</v>
      </c>
      <c r="B36138" s="2">
        <v>42060</v>
      </c>
      <c r="C36138" s="2">
        <v>42068</v>
      </c>
      <c r="D36138">
        <v>8</v>
      </c>
      <c r="E36138" t="s">
        <v>45316</v>
      </c>
      <c r="F36138" t="s">
        <v>45317</v>
      </c>
      <c r="G36138" t="s">
        <v>45321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5</v>
      </c>
      <c r="N36138" t="s">
        <v>77409</v>
      </c>
      <c r="O36138" t="s">
        <v>446</v>
      </c>
      <c r="P36138" t="s">
        <v>28</v>
      </c>
      <c r="Q36138" t="s">
        <v>4254</v>
      </c>
      <c r="R36138" t="s">
        <v>2931</v>
      </c>
      <c r="S36138" t="s">
        <v>2931</v>
      </c>
      <c r="T36138" t="s">
        <v>41</v>
      </c>
      <c r="U36138" t="s">
        <v>76</v>
      </c>
    </row>
    <row r="36139" spans="1:21" x14ac:dyDescent="0.3">
      <c r="A36139" t="s">
        <v>77410</v>
      </c>
      <c r="B36139" s="2">
        <v>42336</v>
      </c>
      <c r="C36139" s="2">
        <v>42339</v>
      </c>
      <c r="D36139">
        <v>3</v>
      </c>
      <c r="E36139" t="s">
        <v>45316</v>
      </c>
      <c r="F36139" t="s">
        <v>45317</v>
      </c>
      <c r="G36139" t="s">
        <v>45325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5</v>
      </c>
      <c r="N36139" t="s">
        <v>77411</v>
      </c>
      <c r="O36139" t="s">
        <v>1684</v>
      </c>
      <c r="P36139" t="s">
        <v>28</v>
      </c>
      <c r="Q36139" t="s">
        <v>6072</v>
      </c>
      <c r="R36139" t="s">
        <v>6072</v>
      </c>
      <c r="S36139" t="s">
        <v>186</v>
      </c>
      <c r="T36139" t="s">
        <v>187</v>
      </c>
      <c r="U36139" t="s">
        <v>33</v>
      </c>
    </row>
    <row r="36140" spans="1:21" x14ac:dyDescent="0.3">
      <c r="A36140" t="s">
        <v>77412</v>
      </c>
      <c r="B36140" s="2">
        <v>42129</v>
      </c>
      <c r="C36140" s="2">
        <v>42134</v>
      </c>
      <c r="D36140">
        <v>5</v>
      </c>
      <c r="E36140" t="s">
        <v>45316</v>
      </c>
      <c r="F36140" t="s">
        <v>45317</v>
      </c>
      <c r="G36140" t="s">
        <v>45328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5</v>
      </c>
      <c r="N36140" t="s">
        <v>77413</v>
      </c>
      <c r="O36140" t="s">
        <v>3969</v>
      </c>
      <c r="P36140" t="s">
        <v>28</v>
      </c>
      <c r="Q36140" t="s">
        <v>1969</v>
      </c>
      <c r="R36140" t="s">
        <v>1150</v>
      </c>
      <c r="S36140" t="s">
        <v>212</v>
      </c>
      <c r="T36140" t="s">
        <v>213</v>
      </c>
      <c r="U36140" t="s">
        <v>61</v>
      </c>
    </row>
    <row r="36141" spans="1:21" x14ac:dyDescent="0.3">
      <c r="A36141" t="s">
        <v>77414</v>
      </c>
      <c r="B36141" s="2">
        <v>42203</v>
      </c>
      <c r="C36141" s="2">
        <v>42210</v>
      </c>
      <c r="D36141">
        <v>7</v>
      </c>
      <c r="E36141" t="s">
        <v>45316</v>
      </c>
      <c r="F36141" t="s">
        <v>45317</v>
      </c>
      <c r="G36141" t="s">
        <v>45331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54</v>
      </c>
      <c r="N36141" t="s">
        <v>77415</v>
      </c>
      <c r="O36141" t="s">
        <v>80</v>
      </c>
      <c r="P36141" t="s">
        <v>28</v>
      </c>
      <c r="Q36141" t="s">
        <v>853</v>
      </c>
      <c r="R36141" t="s">
        <v>854</v>
      </c>
      <c r="S36141" t="s">
        <v>240</v>
      </c>
      <c r="T36141" t="s">
        <v>213</v>
      </c>
      <c r="U36141" t="s">
        <v>67</v>
      </c>
    </row>
    <row r="36142" spans="1:21" x14ac:dyDescent="0.3">
      <c r="A36142" t="s">
        <v>77416</v>
      </c>
      <c r="B36142" s="2">
        <v>42230</v>
      </c>
      <c r="C36142" s="2">
        <v>42236</v>
      </c>
      <c r="D36142">
        <v>6</v>
      </c>
      <c r="E36142" t="s">
        <v>45316</v>
      </c>
      <c r="F36142" t="s">
        <v>45317</v>
      </c>
      <c r="G36142" t="s">
        <v>45336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5</v>
      </c>
      <c r="N36142" t="s">
        <v>77417</v>
      </c>
      <c r="O36142" t="s">
        <v>200</v>
      </c>
      <c r="P36142" t="s">
        <v>57</v>
      </c>
      <c r="Q36142" t="s">
        <v>22251</v>
      </c>
      <c r="R36142" t="s">
        <v>22252</v>
      </c>
      <c r="S36142" t="s">
        <v>3061</v>
      </c>
      <c r="T36142" t="s">
        <v>133</v>
      </c>
      <c r="U36142" t="s">
        <v>229</v>
      </c>
    </row>
    <row r="36143" spans="1:21" x14ac:dyDescent="0.3">
      <c r="A36143" t="s">
        <v>77418</v>
      </c>
      <c r="B36143" s="2">
        <v>42063</v>
      </c>
      <c r="C36143" s="2">
        <v>42069</v>
      </c>
      <c r="D36143">
        <v>6</v>
      </c>
      <c r="E36143" t="s">
        <v>45316</v>
      </c>
      <c r="F36143" t="s">
        <v>45317</v>
      </c>
      <c r="G36143" t="s">
        <v>45339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54</v>
      </c>
      <c r="N36143" t="s">
        <v>77419</v>
      </c>
      <c r="O36143" t="s">
        <v>17352</v>
      </c>
      <c r="P36143" t="s">
        <v>28</v>
      </c>
      <c r="Q36143" t="s">
        <v>13717</v>
      </c>
      <c r="R36143" t="s">
        <v>13717</v>
      </c>
      <c r="S36143" t="s">
        <v>1058</v>
      </c>
      <c r="T36143" t="s">
        <v>75</v>
      </c>
      <c r="U36143" t="s">
        <v>76</v>
      </c>
    </row>
    <row r="36144" spans="1:21" x14ac:dyDescent="0.3">
      <c r="A36144" t="s">
        <v>77420</v>
      </c>
      <c r="B36144" s="2">
        <v>42314</v>
      </c>
      <c r="C36144" s="2">
        <v>42319</v>
      </c>
      <c r="D36144">
        <v>5</v>
      </c>
      <c r="E36144" t="s">
        <v>45316</v>
      </c>
      <c r="F36144" t="s">
        <v>45317</v>
      </c>
      <c r="G36144" t="s">
        <v>45343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54</v>
      </c>
      <c r="N36144" t="s">
        <v>77421</v>
      </c>
      <c r="O36144" t="s">
        <v>4565</v>
      </c>
      <c r="P36144" t="s">
        <v>38</v>
      </c>
      <c r="Q36144" t="s">
        <v>2605</v>
      </c>
      <c r="R36144" t="s">
        <v>2606</v>
      </c>
      <c r="S36144" t="s">
        <v>100</v>
      </c>
      <c r="T36144" t="s">
        <v>101</v>
      </c>
      <c r="U36144" t="s">
        <v>33</v>
      </c>
    </row>
    <row r="36145" spans="1:21" x14ac:dyDescent="0.3">
      <c r="A36145" t="s">
        <v>77422</v>
      </c>
      <c r="B36145" s="2">
        <v>42179</v>
      </c>
      <c r="C36145" s="2">
        <v>42180</v>
      </c>
      <c r="D36145">
        <v>1</v>
      </c>
      <c r="E36145" t="s">
        <v>45316</v>
      </c>
      <c r="F36145" t="s">
        <v>45317</v>
      </c>
      <c r="G36145" t="s">
        <v>4534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5</v>
      </c>
      <c r="N36145" t="s">
        <v>77423</v>
      </c>
      <c r="O36145" t="s">
        <v>1264</v>
      </c>
      <c r="P36145" t="s">
        <v>28</v>
      </c>
      <c r="Q36145" t="s">
        <v>77424</v>
      </c>
      <c r="R36145" t="s">
        <v>1528</v>
      </c>
      <c r="S36145" t="s">
        <v>328</v>
      </c>
      <c r="T36145" t="s">
        <v>187</v>
      </c>
      <c r="U36145" t="s">
        <v>42</v>
      </c>
    </row>
    <row r="36146" spans="1:21" x14ac:dyDescent="0.3">
      <c r="A36146" t="s">
        <v>77425</v>
      </c>
      <c r="B36146" s="2">
        <v>42120</v>
      </c>
      <c r="C36146" s="2">
        <v>42126</v>
      </c>
      <c r="D36146">
        <v>6</v>
      </c>
      <c r="E36146" t="s">
        <v>45316</v>
      </c>
      <c r="F36146" t="s">
        <v>45317</v>
      </c>
      <c r="G36146" t="s">
        <v>45349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5</v>
      </c>
      <c r="N36146" t="s">
        <v>77426</v>
      </c>
      <c r="O36146" t="s">
        <v>3144</v>
      </c>
      <c r="P36146" t="s">
        <v>28</v>
      </c>
      <c r="Q36146" t="s">
        <v>4348</v>
      </c>
      <c r="R36146" t="s">
        <v>809</v>
      </c>
      <c r="S36146" t="s">
        <v>810</v>
      </c>
      <c r="T36146" t="s">
        <v>811</v>
      </c>
      <c r="U36146" t="s">
        <v>84</v>
      </c>
    </row>
    <row r="36147" spans="1:21" x14ac:dyDescent="0.3">
      <c r="A36147" t="s">
        <v>77427</v>
      </c>
      <c r="B36147" s="2">
        <v>42318</v>
      </c>
      <c r="C36147" s="2">
        <v>42324</v>
      </c>
      <c r="D36147">
        <v>6</v>
      </c>
      <c r="E36147" t="s">
        <v>45316</v>
      </c>
      <c r="F36147" t="s">
        <v>45317</v>
      </c>
      <c r="G36147" t="s">
        <v>45352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5</v>
      </c>
      <c r="N36147" t="s">
        <v>77428</v>
      </c>
      <c r="O36147" t="s">
        <v>2837</v>
      </c>
      <c r="P36147" t="s">
        <v>38</v>
      </c>
      <c r="Q36147" t="s">
        <v>57418</v>
      </c>
      <c r="R36147" t="s">
        <v>57418</v>
      </c>
      <c r="S36147" t="s">
        <v>1340</v>
      </c>
      <c r="T36147" t="s">
        <v>187</v>
      </c>
      <c r="U36147" t="s">
        <v>33</v>
      </c>
    </row>
    <row r="36148" spans="1:21" x14ac:dyDescent="0.3">
      <c r="A36148" t="s">
        <v>77429</v>
      </c>
      <c r="B36148" s="2">
        <v>42126</v>
      </c>
      <c r="C36148" s="2">
        <v>42134</v>
      </c>
      <c r="D36148">
        <v>8</v>
      </c>
      <c r="E36148" t="s">
        <v>45316</v>
      </c>
      <c r="F36148" t="s">
        <v>45317</v>
      </c>
      <c r="G36148" t="s">
        <v>45318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5</v>
      </c>
      <c r="N36148" t="s">
        <v>77430</v>
      </c>
      <c r="O36148" t="s">
        <v>1586</v>
      </c>
      <c r="P36148" t="s">
        <v>28</v>
      </c>
      <c r="Q36148" t="s">
        <v>1996</v>
      </c>
      <c r="R36148" t="s">
        <v>1996</v>
      </c>
      <c r="S36148" t="s">
        <v>881</v>
      </c>
      <c r="T36148" t="s">
        <v>811</v>
      </c>
      <c r="U36148" t="s">
        <v>61</v>
      </c>
    </row>
    <row r="36149" spans="1:21" x14ac:dyDescent="0.3">
      <c r="A36149" t="s">
        <v>77431</v>
      </c>
      <c r="B36149" s="2">
        <v>42152</v>
      </c>
      <c r="C36149" s="2">
        <v>42161</v>
      </c>
      <c r="D36149">
        <v>9</v>
      </c>
      <c r="E36149" t="s">
        <v>45316</v>
      </c>
      <c r="F36149" t="s">
        <v>45317</v>
      </c>
      <c r="G36149" t="s">
        <v>45321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25</v>
      </c>
      <c r="N36149" t="s">
        <v>77432</v>
      </c>
      <c r="O36149" t="s">
        <v>1018</v>
      </c>
      <c r="P36149" t="s">
        <v>28</v>
      </c>
      <c r="Q36149" t="s">
        <v>976</v>
      </c>
      <c r="R36149" t="s">
        <v>1150</v>
      </c>
      <c r="S36149" t="s">
        <v>212</v>
      </c>
      <c r="T36149" t="s">
        <v>213</v>
      </c>
      <c r="U36149" t="s">
        <v>61</v>
      </c>
    </row>
    <row r="36150" spans="1:21" x14ac:dyDescent="0.3">
      <c r="A36150" t="s">
        <v>77433</v>
      </c>
      <c r="B36150" s="2">
        <v>42291</v>
      </c>
      <c r="C36150" s="2">
        <v>42293</v>
      </c>
      <c r="D36150">
        <v>2</v>
      </c>
      <c r="E36150" t="s">
        <v>45316</v>
      </c>
      <c r="F36150" t="s">
        <v>45317</v>
      </c>
      <c r="G36150" t="s">
        <v>45325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5</v>
      </c>
      <c r="N36150" t="s">
        <v>77434</v>
      </c>
      <c r="O36150" t="s">
        <v>2265</v>
      </c>
      <c r="P36150" t="s">
        <v>38</v>
      </c>
      <c r="Q36150" t="s">
        <v>1553</v>
      </c>
      <c r="R36150" t="s">
        <v>1554</v>
      </c>
      <c r="S36150" t="s">
        <v>165</v>
      </c>
      <c r="T36150" t="s">
        <v>60</v>
      </c>
      <c r="U36150" t="s">
        <v>137</v>
      </c>
    </row>
    <row r="36151" spans="1:21" x14ac:dyDescent="0.3">
      <c r="A36151" t="s">
        <v>77435</v>
      </c>
      <c r="B36151" s="2">
        <v>42221</v>
      </c>
      <c r="C36151" s="2">
        <v>42229</v>
      </c>
      <c r="D36151">
        <v>8</v>
      </c>
      <c r="E36151" t="s">
        <v>45316</v>
      </c>
      <c r="F36151" t="s">
        <v>45317</v>
      </c>
      <c r="G36151" t="s">
        <v>45328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5</v>
      </c>
      <c r="N36151" t="s">
        <v>77436</v>
      </c>
      <c r="O36151" t="s">
        <v>371</v>
      </c>
      <c r="P36151" t="s">
        <v>28</v>
      </c>
      <c r="Q36151" t="s">
        <v>1972</v>
      </c>
      <c r="R36151" t="s">
        <v>164</v>
      </c>
      <c r="S36151" t="s">
        <v>165</v>
      </c>
      <c r="T36151" t="s">
        <v>60</v>
      </c>
      <c r="U36151" t="s">
        <v>229</v>
      </c>
    </row>
    <row r="36152" spans="1:21" x14ac:dyDescent="0.3">
      <c r="A36152" t="s">
        <v>77437</v>
      </c>
      <c r="B36152" s="2">
        <v>42322</v>
      </c>
      <c r="C36152" s="2">
        <v>42326</v>
      </c>
      <c r="D36152">
        <v>4</v>
      </c>
      <c r="E36152" t="s">
        <v>45316</v>
      </c>
      <c r="F36152" t="s">
        <v>45317</v>
      </c>
      <c r="G36152" t="s">
        <v>45331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5</v>
      </c>
      <c r="N36152" t="s">
        <v>77438</v>
      </c>
      <c r="O36152" t="s">
        <v>25976</v>
      </c>
      <c r="P36152" t="s">
        <v>57</v>
      </c>
      <c r="Q36152" t="s">
        <v>1535</v>
      </c>
      <c r="R36152" t="s">
        <v>30</v>
      </c>
      <c r="S36152" t="s">
        <v>31</v>
      </c>
      <c r="T36152" t="s">
        <v>32</v>
      </c>
      <c r="U36152" t="s">
        <v>33</v>
      </c>
    </row>
    <row r="36153" spans="1:21" x14ac:dyDescent="0.3">
      <c r="A36153" t="s">
        <v>77439</v>
      </c>
      <c r="B36153" s="2">
        <v>42030</v>
      </c>
      <c r="C36153" s="2">
        <v>42036</v>
      </c>
      <c r="D36153">
        <v>6</v>
      </c>
      <c r="E36153" t="s">
        <v>45316</v>
      </c>
      <c r="F36153" t="s">
        <v>45317</v>
      </c>
      <c r="G36153" t="s">
        <v>45336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5</v>
      </c>
      <c r="N36153" t="s">
        <v>77440</v>
      </c>
      <c r="O36153" t="s">
        <v>2779</v>
      </c>
      <c r="P36153" t="s">
        <v>57</v>
      </c>
      <c r="Q36153" t="s">
        <v>9996</v>
      </c>
      <c r="R36153" t="s">
        <v>9997</v>
      </c>
      <c r="S36153" t="s">
        <v>50</v>
      </c>
      <c r="T36153" t="s">
        <v>32</v>
      </c>
      <c r="U36153" t="s">
        <v>214</v>
      </c>
    </row>
    <row r="36154" spans="1:21" x14ac:dyDescent="0.3">
      <c r="A36154" t="s">
        <v>77441</v>
      </c>
      <c r="B36154" s="2">
        <v>42330</v>
      </c>
      <c r="C36154" s="2">
        <v>42334</v>
      </c>
      <c r="D36154">
        <v>4</v>
      </c>
      <c r="E36154" t="s">
        <v>45316</v>
      </c>
      <c r="F36154" t="s">
        <v>45317</v>
      </c>
      <c r="G36154" t="s">
        <v>45339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22</v>
      </c>
      <c r="N36154" t="s">
        <v>77442</v>
      </c>
      <c r="O36154" t="s">
        <v>357</v>
      </c>
      <c r="P36154" t="s">
        <v>57</v>
      </c>
      <c r="Q36154" t="s">
        <v>149</v>
      </c>
      <c r="R36154" t="s">
        <v>150</v>
      </c>
      <c r="S36154" t="s">
        <v>83</v>
      </c>
      <c r="T36154" t="s">
        <v>151</v>
      </c>
      <c r="U36154" t="s">
        <v>33</v>
      </c>
    </row>
    <row r="36155" spans="1:21" x14ac:dyDescent="0.3">
      <c r="A36155" t="s">
        <v>77443</v>
      </c>
      <c r="B36155" s="2">
        <v>42307</v>
      </c>
      <c r="C36155" s="2">
        <v>42311</v>
      </c>
      <c r="D36155">
        <v>4</v>
      </c>
      <c r="E36155" t="s">
        <v>45316</v>
      </c>
      <c r="F36155" t="s">
        <v>45317</v>
      </c>
      <c r="G36155" t="s">
        <v>45343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5</v>
      </c>
      <c r="N36155" t="s">
        <v>77444</v>
      </c>
      <c r="O36155" t="s">
        <v>5463</v>
      </c>
      <c r="P36155" t="s">
        <v>57</v>
      </c>
      <c r="Q36155" t="s">
        <v>1002</v>
      </c>
      <c r="R36155" t="s">
        <v>1003</v>
      </c>
      <c r="S36155" t="s">
        <v>83</v>
      </c>
      <c r="T36155" t="s">
        <v>41</v>
      </c>
      <c r="U36155" t="s">
        <v>137</v>
      </c>
    </row>
    <row r="36156" spans="1:21" x14ac:dyDescent="0.3">
      <c r="A36156" t="s">
        <v>77445</v>
      </c>
      <c r="B36156" s="2">
        <v>42349</v>
      </c>
      <c r="C36156" s="2">
        <v>42354</v>
      </c>
      <c r="D36156">
        <v>5</v>
      </c>
      <c r="E36156" t="s">
        <v>45316</v>
      </c>
      <c r="F36156" t="s">
        <v>45317</v>
      </c>
      <c r="G36156" t="s">
        <v>4534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54</v>
      </c>
      <c r="N36156" t="s">
        <v>77446</v>
      </c>
      <c r="O36156" t="s">
        <v>1630</v>
      </c>
      <c r="P36156" t="s">
        <v>28</v>
      </c>
      <c r="Q36156" t="s">
        <v>24539</v>
      </c>
      <c r="R36156" t="s">
        <v>24539</v>
      </c>
      <c r="S36156" t="s">
        <v>2114</v>
      </c>
      <c r="T36156" t="s">
        <v>133</v>
      </c>
      <c r="U36156" t="s">
        <v>51</v>
      </c>
    </row>
    <row r="36157" spans="1:21" x14ac:dyDescent="0.3">
      <c r="A36157" t="s">
        <v>77447</v>
      </c>
      <c r="B36157" s="2">
        <v>42308</v>
      </c>
      <c r="C36157" s="2">
        <v>42312</v>
      </c>
      <c r="D36157">
        <v>4</v>
      </c>
      <c r="E36157" t="s">
        <v>45316</v>
      </c>
      <c r="F36157" t="s">
        <v>45317</v>
      </c>
      <c r="G36157" t="s">
        <v>45349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5</v>
      </c>
      <c r="N36157" t="s">
        <v>77448</v>
      </c>
      <c r="O36157" t="s">
        <v>755</v>
      </c>
      <c r="P36157" t="s">
        <v>28</v>
      </c>
      <c r="Q36157" t="s">
        <v>12945</v>
      </c>
      <c r="R36157" t="s">
        <v>12946</v>
      </c>
      <c r="S36157" t="s">
        <v>1067</v>
      </c>
      <c r="T36157" t="s">
        <v>75</v>
      </c>
      <c r="U36157" t="s">
        <v>137</v>
      </c>
    </row>
    <row r="36158" spans="1:21" x14ac:dyDescent="0.3">
      <c r="A36158" t="s">
        <v>77449</v>
      </c>
      <c r="B36158" s="2">
        <v>42273</v>
      </c>
      <c r="C36158" s="2">
        <v>42276</v>
      </c>
      <c r="D36158">
        <v>3</v>
      </c>
      <c r="E36158" t="s">
        <v>45316</v>
      </c>
      <c r="F36158" t="s">
        <v>45317</v>
      </c>
      <c r="G36158" t="s">
        <v>45352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5</v>
      </c>
      <c r="N36158" t="s">
        <v>77450</v>
      </c>
      <c r="O36158" t="s">
        <v>8494</v>
      </c>
      <c r="P36158" t="s">
        <v>28</v>
      </c>
      <c r="Q36158" t="s">
        <v>3025</v>
      </c>
      <c r="R36158" t="s">
        <v>3026</v>
      </c>
      <c r="S36158" t="s">
        <v>100</v>
      </c>
      <c r="T36158" t="s">
        <v>101</v>
      </c>
      <c r="U36158" t="s">
        <v>120</v>
      </c>
    </row>
    <row r="36159" spans="1:21" x14ac:dyDescent="0.3">
      <c r="A36159" t="s">
        <v>77451</v>
      </c>
      <c r="B36159" s="2">
        <v>42162</v>
      </c>
      <c r="C36159" s="2">
        <v>42168</v>
      </c>
      <c r="D36159">
        <v>6</v>
      </c>
      <c r="E36159" t="s">
        <v>45316</v>
      </c>
      <c r="F36159" t="s">
        <v>45317</v>
      </c>
      <c r="G36159" t="s">
        <v>45318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5</v>
      </c>
      <c r="N36159" t="s">
        <v>77452</v>
      </c>
      <c r="O36159" t="s">
        <v>286</v>
      </c>
      <c r="P36159" t="s">
        <v>38</v>
      </c>
      <c r="Q36159" t="s">
        <v>49572</v>
      </c>
      <c r="R36159" t="s">
        <v>49573</v>
      </c>
      <c r="S36159" t="s">
        <v>260</v>
      </c>
      <c r="T36159" t="s">
        <v>187</v>
      </c>
      <c r="U36159" t="s">
        <v>42</v>
      </c>
    </row>
    <row r="36160" spans="1:21" x14ac:dyDescent="0.3">
      <c r="A36160" t="s">
        <v>77453</v>
      </c>
      <c r="B36160" s="2">
        <v>42093</v>
      </c>
      <c r="C36160" s="2">
        <v>42094</v>
      </c>
      <c r="D36160">
        <v>1</v>
      </c>
      <c r="E36160" t="s">
        <v>45316</v>
      </c>
      <c r="F36160" t="s">
        <v>45317</v>
      </c>
      <c r="G36160" t="s">
        <v>45321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5</v>
      </c>
      <c r="N36160" t="s">
        <v>77454</v>
      </c>
      <c r="O36160" t="s">
        <v>1755</v>
      </c>
      <c r="P36160" t="s">
        <v>57</v>
      </c>
      <c r="Q36160" t="s">
        <v>23629</v>
      </c>
      <c r="R36160" t="s">
        <v>503</v>
      </c>
      <c r="S36160" t="s">
        <v>206</v>
      </c>
      <c r="T36160" t="s">
        <v>41</v>
      </c>
      <c r="U36160" t="s">
        <v>93</v>
      </c>
    </row>
    <row r="36161" spans="1:21" x14ac:dyDescent="0.3">
      <c r="A36161" t="s">
        <v>77455</v>
      </c>
      <c r="B36161" s="2">
        <v>42141</v>
      </c>
      <c r="C36161" s="2">
        <v>42148</v>
      </c>
      <c r="D36161">
        <v>7</v>
      </c>
      <c r="E36161" t="s">
        <v>45316</v>
      </c>
      <c r="F36161" t="s">
        <v>45317</v>
      </c>
      <c r="G36161" t="s">
        <v>45325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5</v>
      </c>
      <c r="N36161" t="s">
        <v>77456</v>
      </c>
      <c r="O36161" t="s">
        <v>16127</v>
      </c>
      <c r="P36161" t="s">
        <v>28</v>
      </c>
      <c r="Q36161" t="s">
        <v>28784</v>
      </c>
      <c r="R36161" t="s">
        <v>1528</v>
      </c>
      <c r="S36161" t="s">
        <v>328</v>
      </c>
      <c r="T36161" t="s">
        <v>187</v>
      </c>
      <c r="U36161" t="s">
        <v>61</v>
      </c>
    </row>
    <row r="36162" spans="1:21" x14ac:dyDescent="0.3">
      <c r="A36162" t="s">
        <v>77457</v>
      </c>
      <c r="B36162" s="2">
        <v>42235</v>
      </c>
      <c r="C36162" s="2">
        <v>42244</v>
      </c>
      <c r="D36162">
        <v>9</v>
      </c>
      <c r="E36162" t="s">
        <v>45316</v>
      </c>
      <c r="F36162" t="s">
        <v>45317</v>
      </c>
      <c r="G36162" t="s">
        <v>45328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54</v>
      </c>
      <c r="N36162" t="s">
        <v>77458</v>
      </c>
      <c r="O36162" t="s">
        <v>2797</v>
      </c>
      <c r="P36162" t="s">
        <v>28</v>
      </c>
      <c r="Q36162" t="s">
        <v>3120</v>
      </c>
      <c r="R36162" t="s">
        <v>2128</v>
      </c>
      <c r="S36162" t="s">
        <v>100</v>
      </c>
      <c r="T36162" t="s">
        <v>101</v>
      </c>
      <c r="U36162" t="s">
        <v>229</v>
      </c>
    </row>
    <row r="36163" spans="1:21" x14ac:dyDescent="0.3">
      <c r="A36163" t="s">
        <v>77459</v>
      </c>
      <c r="B36163" s="2">
        <v>42362</v>
      </c>
      <c r="C36163" s="2">
        <v>42372</v>
      </c>
      <c r="D36163">
        <v>10</v>
      </c>
      <c r="E36163" t="s">
        <v>45316</v>
      </c>
      <c r="F36163" t="s">
        <v>45317</v>
      </c>
      <c r="G36163" t="s">
        <v>45331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25</v>
      </c>
      <c r="N36163" t="s">
        <v>77460</v>
      </c>
      <c r="O36163" t="s">
        <v>5203</v>
      </c>
      <c r="P36163" t="s">
        <v>28</v>
      </c>
      <c r="Q36163" t="s">
        <v>1354</v>
      </c>
      <c r="R36163" t="s">
        <v>1355</v>
      </c>
      <c r="S36163" t="s">
        <v>1355</v>
      </c>
      <c r="T36163" t="s">
        <v>811</v>
      </c>
      <c r="U36163" t="s">
        <v>51</v>
      </c>
    </row>
    <row r="36164" spans="1:21" x14ac:dyDescent="0.3">
      <c r="A36164" t="s">
        <v>77461</v>
      </c>
      <c r="B36164" s="2">
        <v>42277</v>
      </c>
      <c r="C36164" s="2">
        <v>42282</v>
      </c>
      <c r="D36164">
        <v>5</v>
      </c>
      <c r="E36164" t="s">
        <v>45316</v>
      </c>
      <c r="F36164" t="s">
        <v>45317</v>
      </c>
      <c r="G36164" t="s">
        <v>45336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22</v>
      </c>
      <c r="N36164" t="s">
        <v>77462</v>
      </c>
      <c r="O36164" t="s">
        <v>4283</v>
      </c>
      <c r="P36164" t="s">
        <v>57</v>
      </c>
      <c r="Q36164" t="s">
        <v>39</v>
      </c>
      <c r="R36164" t="s">
        <v>39</v>
      </c>
      <c r="S36164" t="s">
        <v>40</v>
      </c>
      <c r="T36164" t="s">
        <v>41</v>
      </c>
      <c r="U36164" t="s">
        <v>120</v>
      </c>
    </row>
    <row r="36165" spans="1:21" x14ac:dyDescent="0.3">
      <c r="A36165" t="s">
        <v>77463</v>
      </c>
      <c r="B36165" s="2">
        <v>42345</v>
      </c>
      <c r="C36165" s="2">
        <v>42351</v>
      </c>
      <c r="D36165">
        <v>6</v>
      </c>
      <c r="E36165" t="s">
        <v>45316</v>
      </c>
      <c r="F36165" t="s">
        <v>45317</v>
      </c>
      <c r="G36165" t="s">
        <v>45339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5</v>
      </c>
      <c r="N36165" t="s">
        <v>77464</v>
      </c>
      <c r="O36165" t="s">
        <v>200</v>
      </c>
      <c r="P36165" t="s">
        <v>57</v>
      </c>
      <c r="Q36165" t="s">
        <v>14376</v>
      </c>
      <c r="R36165" t="s">
        <v>1450</v>
      </c>
      <c r="S36165" t="s">
        <v>126</v>
      </c>
      <c r="T36165" t="s">
        <v>41</v>
      </c>
      <c r="U36165" t="s">
        <v>51</v>
      </c>
    </row>
    <row r="36166" spans="1:21" x14ac:dyDescent="0.3">
      <c r="A36166" t="s">
        <v>77465</v>
      </c>
      <c r="B36166" s="2">
        <v>42214</v>
      </c>
      <c r="C36166" s="2">
        <v>42224</v>
      </c>
      <c r="D36166">
        <v>10</v>
      </c>
      <c r="E36166" t="s">
        <v>45316</v>
      </c>
      <c r="F36166" t="s">
        <v>45317</v>
      </c>
      <c r="G36166" t="s">
        <v>45343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54</v>
      </c>
      <c r="N36166" t="s">
        <v>77466</v>
      </c>
      <c r="O36166" t="s">
        <v>4672</v>
      </c>
      <c r="P36166" t="s">
        <v>57</v>
      </c>
      <c r="Q36166" t="s">
        <v>10684</v>
      </c>
      <c r="R36166" t="s">
        <v>1091</v>
      </c>
      <c r="S36166" t="s">
        <v>612</v>
      </c>
      <c r="T36166" t="s">
        <v>187</v>
      </c>
      <c r="U36166" t="s">
        <v>67</v>
      </c>
    </row>
    <row r="36167" spans="1:21" x14ac:dyDescent="0.3">
      <c r="A36167" t="s">
        <v>77467</v>
      </c>
      <c r="B36167" s="2">
        <v>42024</v>
      </c>
      <c r="C36167" s="2">
        <v>42032</v>
      </c>
      <c r="D36167">
        <v>8</v>
      </c>
      <c r="E36167" t="s">
        <v>45316</v>
      </c>
      <c r="F36167" t="s">
        <v>45317</v>
      </c>
      <c r="G36167" t="s">
        <v>4534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5</v>
      </c>
      <c r="N36167" t="s">
        <v>77468</v>
      </c>
      <c r="O36167" t="s">
        <v>1744</v>
      </c>
      <c r="P36167" t="s">
        <v>57</v>
      </c>
      <c r="Q36167" t="s">
        <v>1149</v>
      </c>
      <c r="R36167" t="s">
        <v>1150</v>
      </c>
      <c r="S36167" t="s">
        <v>212</v>
      </c>
      <c r="T36167" t="s">
        <v>213</v>
      </c>
      <c r="U36167" t="s">
        <v>214</v>
      </c>
    </row>
    <row r="36168" spans="1:21" x14ac:dyDescent="0.3">
      <c r="A36168" t="s">
        <v>77469</v>
      </c>
      <c r="B36168" s="2">
        <v>42086</v>
      </c>
      <c r="C36168" s="2">
        <v>42090</v>
      </c>
      <c r="D36168">
        <v>4</v>
      </c>
      <c r="E36168" t="s">
        <v>45316</v>
      </c>
      <c r="F36168" t="s">
        <v>45317</v>
      </c>
      <c r="G36168" t="s">
        <v>45349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54</v>
      </c>
      <c r="N36168" t="s">
        <v>77470</v>
      </c>
      <c r="O36168" t="s">
        <v>4993</v>
      </c>
      <c r="P36168" t="s">
        <v>57</v>
      </c>
      <c r="Q36168" t="s">
        <v>1491</v>
      </c>
      <c r="R36168" t="s">
        <v>1023</v>
      </c>
      <c r="S36168" t="s">
        <v>31</v>
      </c>
      <c r="T36168" t="s">
        <v>32</v>
      </c>
      <c r="U36168" t="s">
        <v>93</v>
      </c>
    </row>
    <row r="36169" spans="1:21" x14ac:dyDescent="0.3">
      <c r="A36169" t="s">
        <v>77471</v>
      </c>
      <c r="B36169" s="2">
        <v>42031</v>
      </c>
      <c r="C36169" s="2">
        <v>42037</v>
      </c>
      <c r="D36169">
        <v>6</v>
      </c>
      <c r="E36169" t="s">
        <v>45316</v>
      </c>
      <c r="F36169" t="s">
        <v>45317</v>
      </c>
      <c r="G36169" t="s">
        <v>45352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5</v>
      </c>
      <c r="N36169" t="s">
        <v>77472</v>
      </c>
      <c r="O36169" t="s">
        <v>8138</v>
      </c>
      <c r="P36169" t="s">
        <v>38</v>
      </c>
      <c r="Q36169" t="s">
        <v>7554</v>
      </c>
      <c r="R36169" t="s">
        <v>7555</v>
      </c>
      <c r="S36169" t="s">
        <v>83</v>
      </c>
      <c r="T36169" t="s">
        <v>151</v>
      </c>
      <c r="U36169" t="s">
        <v>214</v>
      </c>
    </row>
    <row r="36170" spans="1:21" x14ac:dyDescent="0.3">
      <c r="A36170" t="s">
        <v>77473</v>
      </c>
      <c r="B36170" s="2">
        <v>42175</v>
      </c>
      <c r="C36170" s="2">
        <v>42183</v>
      </c>
      <c r="D36170">
        <v>8</v>
      </c>
      <c r="E36170" t="s">
        <v>45316</v>
      </c>
      <c r="F36170" t="s">
        <v>45317</v>
      </c>
      <c r="G36170" t="s">
        <v>45318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5</v>
      </c>
      <c r="N36170" t="s">
        <v>77474</v>
      </c>
      <c r="O36170" t="s">
        <v>3673</v>
      </c>
      <c r="P36170" t="s">
        <v>57</v>
      </c>
      <c r="Q36170" t="s">
        <v>7426</v>
      </c>
      <c r="R36170" t="s">
        <v>322</v>
      </c>
      <c r="S36170" t="s">
        <v>83</v>
      </c>
      <c r="T36170" t="s">
        <v>41</v>
      </c>
      <c r="U36170" t="s">
        <v>42</v>
      </c>
    </row>
    <row r="36171" spans="1:21" x14ac:dyDescent="0.3">
      <c r="A36171" t="s">
        <v>77475</v>
      </c>
      <c r="B36171" s="2">
        <v>42218</v>
      </c>
      <c r="C36171" s="2">
        <v>42220</v>
      </c>
      <c r="D36171">
        <v>2</v>
      </c>
      <c r="E36171" t="s">
        <v>45316</v>
      </c>
      <c r="F36171" t="s">
        <v>45317</v>
      </c>
      <c r="G36171" t="s">
        <v>45321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54</v>
      </c>
      <c r="N36171" t="s">
        <v>77476</v>
      </c>
      <c r="O36171" t="s">
        <v>2775</v>
      </c>
      <c r="P36171" t="s">
        <v>28</v>
      </c>
      <c r="Q36171" t="s">
        <v>3440</v>
      </c>
      <c r="R36171" t="s">
        <v>3440</v>
      </c>
      <c r="S36171" t="s">
        <v>1141</v>
      </c>
      <c r="T36171" t="s">
        <v>133</v>
      </c>
      <c r="U36171" t="s">
        <v>229</v>
      </c>
    </row>
    <row r="36172" spans="1:21" x14ac:dyDescent="0.3">
      <c r="A36172" t="s">
        <v>77477</v>
      </c>
      <c r="B36172" s="2">
        <v>42158</v>
      </c>
      <c r="C36172" s="2">
        <v>42166</v>
      </c>
      <c r="D36172">
        <v>8</v>
      </c>
      <c r="E36172" t="s">
        <v>45316</v>
      </c>
      <c r="F36172" t="s">
        <v>45317</v>
      </c>
      <c r="G36172" t="s">
        <v>45325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5</v>
      </c>
      <c r="N36172" t="s">
        <v>77478</v>
      </c>
      <c r="O36172" t="s">
        <v>1759</v>
      </c>
      <c r="P36172" t="s">
        <v>38</v>
      </c>
      <c r="Q36172" t="s">
        <v>1401</v>
      </c>
      <c r="R36172" t="s">
        <v>1401</v>
      </c>
      <c r="S36172" t="s">
        <v>132</v>
      </c>
      <c r="T36172" t="s">
        <v>133</v>
      </c>
      <c r="U36172" t="s">
        <v>42</v>
      </c>
    </row>
    <row r="36173" spans="1:21" x14ac:dyDescent="0.3">
      <c r="A36173" t="s">
        <v>77479</v>
      </c>
      <c r="B36173" s="2">
        <v>42099</v>
      </c>
      <c r="C36173" s="2">
        <v>42102</v>
      </c>
      <c r="D36173">
        <v>3</v>
      </c>
      <c r="E36173" t="s">
        <v>45316</v>
      </c>
      <c r="F36173" t="s">
        <v>45317</v>
      </c>
      <c r="G36173" t="s">
        <v>45328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5</v>
      </c>
      <c r="N36173" t="s">
        <v>77480</v>
      </c>
      <c r="O36173" t="s">
        <v>3578</v>
      </c>
      <c r="P36173" t="s">
        <v>57</v>
      </c>
      <c r="Q36173" t="s">
        <v>1283</v>
      </c>
      <c r="R36173" t="s">
        <v>1283</v>
      </c>
      <c r="S36173" t="s">
        <v>206</v>
      </c>
      <c r="T36173" t="s">
        <v>41</v>
      </c>
      <c r="U36173" t="s">
        <v>84</v>
      </c>
    </row>
    <row r="36174" spans="1:21" x14ac:dyDescent="0.3">
      <c r="A36174" t="s">
        <v>77481</v>
      </c>
      <c r="B36174" s="2">
        <v>42291</v>
      </c>
      <c r="C36174" s="2">
        <v>42297</v>
      </c>
      <c r="D36174">
        <v>6</v>
      </c>
      <c r="E36174" t="s">
        <v>45316</v>
      </c>
      <c r="F36174" t="s">
        <v>45317</v>
      </c>
      <c r="G36174" t="s">
        <v>45331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5</v>
      </c>
      <c r="N36174" t="s">
        <v>77482</v>
      </c>
      <c r="O36174" t="s">
        <v>1579</v>
      </c>
      <c r="P36174" t="s">
        <v>28</v>
      </c>
      <c r="Q36174" t="s">
        <v>9538</v>
      </c>
      <c r="R36174" t="s">
        <v>2282</v>
      </c>
      <c r="S36174" t="s">
        <v>328</v>
      </c>
      <c r="T36174" t="s">
        <v>187</v>
      </c>
      <c r="U36174" t="s">
        <v>137</v>
      </c>
    </row>
    <row r="36175" spans="1:21" x14ac:dyDescent="0.3">
      <c r="A36175" t="s">
        <v>77483</v>
      </c>
      <c r="B36175" s="2">
        <v>42042</v>
      </c>
      <c r="C36175" s="2">
        <v>42049</v>
      </c>
      <c r="D36175">
        <v>7</v>
      </c>
      <c r="E36175" t="s">
        <v>45316</v>
      </c>
      <c r="F36175" t="s">
        <v>45317</v>
      </c>
      <c r="G36175" t="s">
        <v>45336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5</v>
      </c>
      <c r="N36175" t="s">
        <v>77484</v>
      </c>
      <c r="O36175" t="s">
        <v>4176</v>
      </c>
      <c r="P36175" t="s">
        <v>57</v>
      </c>
      <c r="Q36175" t="s">
        <v>2402</v>
      </c>
      <c r="R36175" t="s">
        <v>2403</v>
      </c>
      <c r="S36175" t="s">
        <v>2325</v>
      </c>
      <c r="T36175" t="s">
        <v>41</v>
      </c>
      <c r="U36175" t="s">
        <v>76</v>
      </c>
    </row>
    <row r="36176" spans="1:21" x14ac:dyDescent="0.3">
      <c r="A36176" t="s">
        <v>77485</v>
      </c>
      <c r="B36176" s="2">
        <v>42183</v>
      </c>
      <c r="C36176" s="2">
        <v>42192</v>
      </c>
      <c r="D36176">
        <v>9</v>
      </c>
      <c r="E36176" t="s">
        <v>45316</v>
      </c>
      <c r="F36176" t="s">
        <v>45317</v>
      </c>
      <c r="G36176" t="s">
        <v>45339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25</v>
      </c>
      <c r="N36176" t="s">
        <v>77486</v>
      </c>
      <c r="O36176" t="s">
        <v>8311</v>
      </c>
      <c r="P36176" t="s">
        <v>57</v>
      </c>
      <c r="Q36176" t="s">
        <v>2323</v>
      </c>
      <c r="R36176" t="s">
        <v>2324</v>
      </c>
      <c r="S36176" t="s">
        <v>2325</v>
      </c>
      <c r="T36176" t="s">
        <v>41</v>
      </c>
      <c r="U36176" t="s">
        <v>42</v>
      </c>
    </row>
    <row r="36177" spans="1:21" x14ac:dyDescent="0.3">
      <c r="A36177" t="s">
        <v>77487</v>
      </c>
      <c r="B36177" s="2">
        <v>42259</v>
      </c>
      <c r="C36177" s="2">
        <v>42268</v>
      </c>
      <c r="D36177">
        <v>9</v>
      </c>
      <c r="E36177" t="s">
        <v>45316</v>
      </c>
      <c r="F36177" t="s">
        <v>45317</v>
      </c>
      <c r="G36177" t="s">
        <v>45343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25</v>
      </c>
      <c r="N36177" t="s">
        <v>77488</v>
      </c>
      <c r="O36177" t="s">
        <v>5106</v>
      </c>
      <c r="P36177" t="s">
        <v>57</v>
      </c>
      <c r="Q36177" t="s">
        <v>9917</v>
      </c>
      <c r="R36177" t="s">
        <v>673</v>
      </c>
      <c r="S36177" t="s">
        <v>126</v>
      </c>
      <c r="T36177" t="s">
        <v>41</v>
      </c>
      <c r="U36177" t="s">
        <v>120</v>
      </c>
    </row>
    <row r="36178" spans="1:21" x14ac:dyDescent="0.3">
      <c r="A36178" t="s">
        <v>77489</v>
      </c>
      <c r="B36178" s="2">
        <v>42269</v>
      </c>
      <c r="C36178" s="2">
        <v>42275</v>
      </c>
      <c r="D36178">
        <v>6</v>
      </c>
      <c r="E36178" t="s">
        <v>45316</v>
      </c>
      <c r="F36178" t="s">
        <v>45317</v>
      </c>
      <c r="G36178" t="s">
        <v>4534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5</v>
      </c>
      <c r="N36178" t="s">
        <v>77490</v>
      </c>
      <c r="O36178" t="s">
        <v>520</v>
      </c>
      <c r="P36178" t="s">
        <v>28</v>
      </c>
      <c r="Q36178" t="s">
        <v>8061</v>
      </c>
      <c r="R36178" t="s">
        <v>219</v>
      </c>
      <c r="S36178" t="s">
        <v>40</v>
      </c>
      <c r="T36178" t="s">
        <v>41</v>
      </c>
      <c r="U36178" t="s">
        <v>120</v>
      </c>
    </row>
    <row r="36179" spans="1:21" x14ac:dyDescent="0.3">
      <c r="A36179" t="s">
        <v>77491</v>
      </c>
      <c r="B36179" s="2">
        <v>42149</v>
      </c>
      <c r="C36179" s="2">
        <v>42151</v>
      </c>
      <c r="D36179">
        <v>2</v>
      </c>
      <c r="E36179" t="s">
        <v>45316</v>
      </c>
      <c r="F36179" t="s">
        <v>45317</v>
      </c>
      <c r="G36179" t="s">
        <v>45349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5</v>
      </c>
      <c r="N36179" t="s">
        <v>77492</v>
      </c>
      <c r="O36179" t="s">
        <v>3312</v>
      </c>
      <c r="P36179" t="s">
        <v>28</v>
      </c>
      <c r="Q36179" t="s">
        <v>13034</v>
      </c>
      <c r="R36179" t="s">
        <v>2421</v>
      </c>
      <c r="S36179" t="s">
        <v>186</v>
      </c>
      <c r="T36179" t="s">
        <v>187</v>
      </c>
      <c r="U36179" t="s">
        <v>61</v>
      </c>
    </row>
    <row r="36180" spans="1:21" x14ac:dyDescent="0.3">
      <c r="A36180" t="s">
        <v>77493</v>
      </c>
      <c r="B36180" s="2">
        <v>42224</v>
      </c>
      <c r="C36180" s="2">
        <v>42227</v>
      </c>
      <c r="D36180">
        <v>3</v>
      </c>
      <c r="E36180" t="s">
        <v>45316</v>
      </c>
      <c r="F36180" t="s">
        <v>45317</v>
      </c>
      <c r="G36180" t="s">
        <v>45352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5</v>
      </c>
      <c r="N36180" t="s">
        <v>77494</v>
      </c>
      <c r="O36180" t="s">
        <v>489</v>
      </c>
      <c r="P36180" t="s">
        <v>28</v>
      </c>
      <c r="Q36180" t="s">
        <v>1535</v>
      </c>
      <c r="R36180" t="s">
        <v>30</v>
      </c>
      <c r="S36180" t="s">
        <v>31</v>
      </c>
      <c r="T36180" t="s">
        <v>32</v>
      </c>
      <c r="U36180" t="s">
        <v>229</v>
      </c>
    </row>
    <row r="36181" spans="1:21" x14ac:dyDescent="0.3">
      <c r="A36181" t="s">
        <v>77495</v>
      </c>
      <c r="B36181" s="2">
        <v>42211</v>
      </c>
      <c r="C36181" s="2">
        <v>42220</v>
      </c>
      <c r="D36181">
        <v>9</v>
      </c>
      <c r="E36181" t="s">
        <v>45316</v>
      </c>
      <c r="F36181" t="s">
        <v>45317</v>
      </c>
      <c r="G36181" t="s">
        <v>45318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25</v>
      </c>
      <c r="N36181" t="s">
        <v>77496</v>
      </c>
      <c r="O36181" t="s">
        <v>3651</v>
      </c>
      <c r="P36181" t="s">
        <v>38</v>
      </c>
      <c r="Q36181" t="s">
        <v>12067</v>
      </c>
      <c r="R36181" t="s">
        <v>12068</v>
      </c>
      <c r="S36181" t="s">
        <v>212</v>
      </c>
      <c r="T36181" t="s">
        <v>213</v>
      </c>
      <c r="U36181" t="s">
        <v>67</v>
      </c>
    </row>
    <row r="36182" spans="1:21" x14ac:dyDescent="0.3">
      <c r="A36182" t="s">
        <v>77497</v>
      </c>
      <c r="B36182" s="2">
        <v>42165</v>
      </c>
      <c r="C36182" s="2">
        <v>42171</v>
      </c>
      <c r="D36182">
        <v>6</v>
      </c>
      <c r="E36182" t="s">
        <v>45316</v>
      </c>
      <c r="F36182" t="s">
        <v>45317</v>
      </c>
      <c r="G36182" t="s">
        <v>45321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5</v>
      </c>
      <c r="N36182" t="s">
        <v>77498</v>
      </c>
      <c r="O36182" t="s">
        <v>286</v>
      </c>
      <c r="P36182" t="s">
        <v>38</v>
      </c>
      <c r="Q36182" t="s">
        <v>946</v>
      </c>
      <c r="R36182" t="s">
        <v>947</v>
      </c>
      <c r="S36182" t="s">
        <v>50</v>
      </c>
      <c r="T36182" t="s">
        <v>32</v>
      </c>
      <c r="U36182" t="s">
        <v>42</v>
      </c>
    </row>
    <row r="36183" spans="1:21" x14ac:dyDescent="0.3">
      <c r="A36183" t="s">
        <v>77499</v>
      </c>
      <c r="B36183" s="2">
        <v>42136</v>
      </c>
      <c r="C36183" s="2">
        <v>42142</v>
      </c>
      <c r="D36183">
        <v>6</v>
      </c>
      <c r="E36183" t="s">
        <v>45316</v>
      </c>
      <c r="F36183" t="s">
        <v>45317</v>
      </c>
      <c r="G36183" t="s">
        <v>45325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5</v>
      </c>
      <c r="N36183" t="s">
        <v>77500</v>
      </c>
      <c r="O36183" t="s">
        <v>12243</v>
      </c>
      <c r="P36183" t="s">
        <v>57</v>
      </c>
      <c r="Q36183" t="s">
        <v>9260</v>
      </c>
      <c r="R36183" t="s">
        <v>9261</v>
      </c>
      <c r="S36183" t="s">
        <v>50</v>
      </c>
      <c r="T36183" t="s">
        <v>32</v>
      </c>
      <c r="U36183" t="s">
        <v>61</v>
      </c>
    </row>
    <row r="36184" spans="1:21" x14ac:dyDescent="0.3">
      <c r="A36184" t="s">
        <v>77501</v>
      </c>
      <c r="B36184" s="2">
        <v>42187</v>
      </c>
      <c r="C36184" s="2">
        <v>42195</v>
      </c>
      <c r="D36184">
        <v>8</v>
      </c>
      <c r="E36184" t="s">
        <v>45316</v>
      </c>
      <c r="F36184" t="s">
        <v>45317</v>
      </c>
      <c r="G36184" t="s">
        <v>45328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22</v>
      </c>
      <c r="N36184" t="s">
        <v>77502</v>
      </c>
      <c r="O36184" t="s">
        <v>1630</v>
      </c>
      <c r="P36184" t="s">
        <v>28</v>
      </c>
      <c r="Q36184" t="s">
        <v>307</v>
      </c>
      <c r="R36184" t="s">
        <v>118</v>
      </c>
      <c r="S36184" t="s">
        <v>83</v>
      </c>
      <c r="T36184" t="s">
        <v>119</v>
      </c>
      <c r="U36184" t="s">
        <v>67</v>
      </c>
    </row>
    <row r="36185" spans="1:21" x14ac:dyDescent="0.3">
      <c r="A36185" t="s">
        <v>77503</v>
      </c>
      <c r="B36185" s="2">
        <v>42313</v>
      </c>
      <c r="C36185" s="2">
        <v>42314</v>
      </c>
      <c r="D36185">
        <v>1</v>
      </c>
      <c r="E36185" t="s">
        <v>45316</v>
      </c>
      <c r="F36185" t="s">
        <v>45317</v>
      </c>
      <c r="G36185" t="s">
        <v>45331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5</v>
      </c>
      <c r="N36185" t="s">
        <v>77504</v>
      </c>
      <c r="O36185" t="s">
        <v>932</v>
      </c>
      <c r="P36185" t="s">
        <v>28</v>
      </c>
      <c r="Q36185" t="s">
        <v>447</v>
      </c>
      <c r="R36185" t="s">
        <v>964</v>
      </c>
      <c r="S36185" t="s">
        <v>83</v>
      </c>
      <c r="T36185" t="s">
        <v>187</v>
      </c>
      <c r="U36185" t="s">
        <v>33</v>
      </c>
    </row>
    <row r="36186" spans="1:21" x14ac:dyDescent="0.3">
      <c r="A36186" t="s">
        <v>77505</v>
      </c>
      <c r="B36186" s="2">
        <v>42231</v>
      </c>
      <c r="C36186" s="2">
        <v>42237</v>
      </c>
      <c r="D36186">
        <v>6</v>
      </c>
      <c r="E36186" t="s">
        <v>45316</v>
      </c>
      <c r="F36186" t="s">
        <v>45317</v>
      </c>
      <c r="G36186" t="s">
        <v>45336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54</v>
      </c>
      <c r="N36186" t="s">
        <v>77506</v>
      </c>
      <c r="O36186" t="s">
        <v>8494</v>
      </c>
      <c r="P36186" t="s">
        <v>28</v>
      </c>
      <c r="Q36186" t="s">
        <v>967</v>
      </c>
      <c r="R36186" t="s">
        <v>968</v>
      </c>
      <c r="S36186" t="s">
        <v>83</v>
      </c>
      <c r="T36186" t="s">
        <v>41</v>
      </c>
      <c r="U36186" t="s">
        <v>229</v>
      </c>
    </row>
    <row r="36187" spans="1:21" x14ac:dyDescent="0.3">
      <c r="A36187" t="s">
        <v>77507</v>
      </c>
      <c r="B36187" s="2">
        <v>42069</v>
      </c>
      <c r="C36187" s="2">
        <v>42070</v>
      </c>
      <c r="D36187">
        <v>1</v>
      </c>
      <c r="E36187" t="s">
        <v>45316</v>
      </c>
      <c r="F36187" t="s">
        <v>45317</v>
      </c>
      <c r="G36187" t="s">
        <v>45339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5</v>
      </c>
      <c r="N36187" t="s">
        <v>77508</v>
      </c>
      <c r="O36187" t="s">
        <v>7841</v>
      </c>
      <c r="P36187" t="s">
        <v>28</v>
      </c>
      <c r="Q36187" t="s">
        <v>4690</v>
      </c>
      <c r="R36187" t="s">
        <v>4691</v>
      </c>
      <c r="S36187" t="s">
        <v>157</v>
      </c>
      <c r="T36187" t="s">
        <v>75</v>
      </c>
      <c r="U36187" t="s">
        <v>93</v>
      </c>
    </row>
    <row r="36188" spans="1:21" x14ac:dyDescent="0.3">
      <c r="A36188" t="s">
        <v>77509</v>
      </c>
      <c r="B36188" s="2">
        <v>42133</v>
      </c>
      <c r="C36188" s="2">
        <v>42135</v>
      </c>
      <c r="D36188">
        <v>2</v>
      </c>
      <c r="E36188" t="s">
        <v>45316</v>
      </c>
      <c r="F36188" t="s">
        <v>45317</v>
      </c>
      <c r="G36188" t="s">
        <v>45343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5</v>
      </c>
      <c r="N36188" t="s">
        <v>77510</v>
      </c>
      <c r="O36188" t="s">
        <v>3959</v>
      </c>
      <c r="P36188" t="s">
        <v>57</v>
      </c>
      <c r="Q36188" t="s">
        <v>47699</v>
      </c>
      <c r="R36188" t="s">
        <v>249</v>
      </c>
      <c r="S36188" t="s">
        <v>100</v>
      </c>
      <c r="T36188" t="s">
        <v>101</v>
      </c>
      <c r="U36188" t="s">
        <v>61</v>
      </c>
    </row>
    <row r="36189" spans="1:21" x14ac:dyDescent="0.3">
      <c r="A36189" t="s">
        <v>77511</v>
      </c>
      <c r="B36189" s="2">
        <v>42273</v>
      </c>
      <c r="C36189" s="2">
        <v>42278</v>
      </c>
      <c r="D36189">
        <v>5</v>
      </c>
      <c r="E36189" t="s">
        <v>45316</v>
      </c>
      <c r="F36189" t="s">
        <v>45317</v>
      </c>
      <c r="G36189" t="s">
        <v>4534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5</v>
      </c>
      <c r="N36189" t="s">
        <v>77512</v>
      </c>
      <c r="O36189" t="s">
        <v>2561</v>
      </c>
      <c r="P36189" t="s">
        <v>57</v>
      </c>
      <c r="Q36189" t="s">
        <v>29856</v>
      </c>
      <c r="R36189" t="s">
        <v>1787</v>
      </c>
      <c r="S36189" t="s">
        <v>126</v>
      </c>
      <c r="T36189" t="s">
        <v>41</v>
      </c>
      <c r="U36189" t="s">
        <v>120</v>
      </c>
    </row>
    <row r="36190" spans="1:21" x14ac:dyDescent="0.3">
      <c r="A36190" t="s">
        <v>77513</v>
      </c>
      <c r="B36190" s="2">
        <v>42247</v>
      </c>
      <c r="C36190" s="2">
        <v>42250</v>
      </c>
      <c r="D36190">
        <v>3</v>
      </c>
      <c r="E36190" t="s">
        <v>45316</v>
      </c>
      <c r="F36190" t="s">
        <v>45317</v>
      </c>
      <c r="G36190" t="s">
        <v>45349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5</v>
      </c>
      <c r="N36190" t="s">
        <v>77514</v>
      </c>
      <c r="O36190" t="s">
        <v>8945</v>
      </c>
      <c r="P36190" t="s">
        <v>28</v>
      </c>
      <c r="Q36190" t="s">
        <v>677</v>
      </c>
      <c r="R36190" t="s">
        <v>678</v>
      </c>
      <c r="S36190" t="s">
        <v>165</v>
      </c>
      <c r="T36190" t="s">
        <v>60</v>
      </c>
      <c r="U36190" t="s">
        <v>229</v>
      </c>
    </row>
    <row r="36191" spans="1:21" x14ac:dyDescent="0.3">
      <c r="A36191" t="s">
        <v>77515</v>
      </c>
      <c r="B36191" s="2">
        <v>42305</v>
      </c>
      <c r="C36191" s="2">
        <v>42309</v>
      </c>
      <c r="D36191">
        <v>4</v>
      </c>
      <c r="E36191" t="s">
        <v>45316</v>
      </c>
      <c r="F36191" t="s">
        <v>45317</v>
      </c>
      <c r="G36191" t="s">
        <v>45352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54</v>
      </c>
      <c r="N36191" t="s">
        <v>77516</v>
      </c>
      <c r="O36191" t="s">
        <v>5782</v>
      </c>
      <c r="P36191" t="s">
        <v>57</v>
      </c>
      <c r="Q36191" t="s">
        <v>933</v>
      </c>
      <c r="R36191" t="s">
        <v>825</v>
      </c>
      <c r="S36191" t="s">
        <v>83</v>
      </c>
      <c r="T36191" t="s">
        <v>151</v>
      </c>
      <c r="U36191" t="s">
        <v>137</v>
      </c>
    </row>
    <row r="36192" spans="1:21" x14ac:dyDescent="0.3">
      <c r="A36192" t="s">
        <v>77517</v>
      </c>
      <c r="B36192" s="2">
        <v>42298</v>
      </c>
      <c r="C36192" s="2">
        <v>42306</v>
      </c>
      <c r="D36192">
        <v>8</v>
      </c>
      <c r="E36192" t="s">
        <v>45316</v>
      </c>
      <c r="F36192" t="s">
        <v>45317</v>
      </c>
      <c r="G36192" t="s">
        <v>45318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5</v>
      </c>
      <c r="N36192" t="s">
        <v>77518</v>
      </c>
      <c r="O36192" t="s">
        <v>1330</v>
      </c>
      <c r="P36192" t="s">
        <v>57</v>
      </c>
      <c r="Q36192" t="s">
        <v>5863</v>
      </c>
      <c r="R36192" t="s">
        <v>825</v>
      </c>
      <c r="S36192" t="s">
        <v>83</v>
      </c>
      <c r="T36192" t="s">
        <v>151</v>
      </c>
      <c r="U36192" t="s">
        <v>137</v>
      </c>
    </row>
    <row r="36193" spans="1:21" x14ac:dyDescent="0.3">
      <c r="A36193" t="s">
        <v>77519</v>
      </c>
      <c r="B36193" s="2">
        <v>42365</v>
      </c>
      <c r="C36193" s="2">
        <v>42368</v>
      </c>
      <c r="D36193">
        <v>3</v>
      </c>
      <c r="E36193" t="s">
        <v>45316</v>
      </c>
      <c r="F36193" t="s">
        <v>45317</v>
      </c>
      <c r="G36193" t="s">
        <v>45321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5</v>
      </c>
      <c r="N36193" t="s">
        <v>77520</v>
      </c>
      <c r="O36193" t="s">
        <v>2705</v>
      </c>
      <c r="P36193" t="s">
        <v>57</v>
      </c>
      <c r="Q36193" t="s">
        <v>72320</v>
      </c>
      <c r="R36193" t="s">
        <v>8090</v>
      </c>
      <c r="S36193" t="s">
        <v>6301</v>
      </c>
      <c r="T36193" t="s">
        <v>75</v>
      </c>
      <c r="U36193" t="s">
        <v>51</v>
      </c>
    </row>
    <row r="36194" spans="1:21" x14ac:dyDescent="0.3">
      <c r="A36194" t="s">
        <v>77521</v>
      </c>
      <c r="B36194" s="2">
        <v>42251</v>
      </c>
      <c r="C36194" s="2">
        <v>42260</v>
      </c>
      <c r="D36194">
        <v>9</v>
      </c>
      <c r="E36194" t="s">
        <v>45316</v>
      </c>
      <c r="F36194" t="s">
        <v>45317</v>
      </c>
      <c r="G36194" t="s">
        <v>45325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25</v>
      </c>
      <c r="N36194" t="s">
        <v>77522</v>
      </c>
      <c r="O36194" t="s">
        <v>2954</v>
      </c>
      <c r="P36194" t="s">
        <v>38</v>
      </c>
      <c r="Q36194" t="s">
        <v>2424</v>
      </c>
      <c r="R36194" t="s">
        <v>2424</v>
      </c>
      <c r="S36194" t="s">
        <v>2425</v>
      </c>
      <c r="T36194" t="s">
        <v>133</v>
      </c>
      <c r="U36194" t="s">
        <v>120</v>
      </c>
    </row>
    <row r="36195" spans="1:21" x14ac:dyDescent="0.3">
      <c r="A36195" t="s">
        <v>77523</v>
      </c>
      <c r="B36195" s="2">
        <v>42245</v>
      </c>
      <c r="C36195" s="2">
        <v>42252</v>
      </c>
      <c r="D36195">
        <v>7</v>
      </c>
      <c r="E36195" t="s">
        <v>45316</v>
      </c>
      <c r="F36195" t="s">
        <v>45317</v>
      </c>
      <c r="G36195" t="s">
        <v>45328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5</v>
      </c>
      <c r="N36195" t="s">
        <v>77524</v>
      </c>
      <c r="O36195" t="s">
        <v>740</v>
      </c>
      <c r="P36195" t="s">
        <v>57</v>
      </c>
      <c r="Q36195" t="s">
        <v>3176</v>
      </c>
      <c r="R36195" t="s">
        <v>3176</v>
      </c>
      <c r="S36195" t="s">
        <v>3177</v>
      </c>
      <c r="T36195" t="s">
        <v>133</v>
      </c>
      <c r="U36195" t="s">
        <v>229</v>
      </c>
    </row>
    <row r="36196" spans="1:21" x14ac:dyDescent="0.3">
      <c r="A36196" t="s">
        <v>77525</v>
      </c>
      <c r="B36196" s="2">
        <v>42185</v>
      </c>
      <c r="C36196" s="2">
        <v>42191</v>
      </c>
      <c r="D36196">
        <v>6</v>
      </c>
      <c r="E36196" t="s">
        <v>45316</v>
      </c>
      <c r="F36196" t="s">
        <v>45317</v>
      </c>
      <c r="G36196" t="s">
        <v>45331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5</v>
      </c>
      <c r="N36196" t="s">
        <v>77526</v>
      </c>
      <c r="O36196" t="s">
        <v>2775</v>
      </c>
      <c r="P36196" t="s">
        <v>28</v>
      </c>
      <c r="Q36196" t="s">
        <v>9040</v>
      </c>
      <c r="R36196" t="s">
        <v>9040</v>
      </c>
      <c r="S36196" t="s">
        <v>1058</v>
      </c>
      <c r="T36196" t="s">
        <v>75</v>
      </c>
      <c r="U36196" t="s">
        <v>42</v>
      </c>
    </row>
    <row r="36197" spans="1:21" x14ac:dyDescent="0.3">
      <c r="A36197" t="s">
        <v>77527</v>
      </c>
      <c r="B36197" s="2">
        <v>42311</v>
      </c>
      <c r="C36197" s="2">
        <v>42313</v>
      </c>
      <c r="D36197">
        <v>2</v>
      </c>
      <c r="E36197" t="s">
        <v>45316</v>
      </c>
      <c r="F36197" t="s">
        <v>45317</v>
      </c>
      <c r="G36197" t="s">
        <v>45336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5</v>
      </c>
      <c r="N36197" t="s">
        <v>77528</v>
      </c>
      <c r="O36197" t="s">
        <v>7492</v>
      </c>
      <c r="P36197" t="s">
        <v>57</v>
      </c>
      <c r="Q36197" t="s">
        <v>3075</v>
      </c>
      <c r="R36197" t="s">
        <v>3076</v>
      </c>
      <c r="S36197" t="s">
        <v>2325</v>
      </c>
      <c r="T36197" t="s">
        <v>41</v>
      </c>
      <c r="U36197" t="s">
        <v>33</v>
      </c>
    </row>
    <row r="36198" spans="1:21" x14ac:dyDescent="0.3">
      <c r="A36198" t="s">
        <v>77529</v>
      </c>
      <c r="B36198" s="2">
        <v>42115</v>
      </c>
      <c r="C36198" s="2">
        <v>42116</v>
      </c>
      <c r="D36198">
        <v>1</v>
      </c>
      <c r="E36198" t="s">
        <v>45316</v>
      </c>
      <c r="F36198" t="s">
        <v>45317</v>
      </c>
      <c r="G36198" t="s">
        <v>45339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54</v>
      </c>
      <c r="N36198" t="s">
        <v>77530</v>
      </c>
      <c r="O36198" t="s">
        <v>3188</v>
      </c>
      <c r="P36198" t="s">
        <v>28</v>
      </c>
      <c r="Q36198" t="s">
        <v>4254</v>
      </c>
      <c r="R36198" t="s">
        <v>2931</v>
      </c>
      <c r="S36198" t="s">
        <v>2931</v>
      </c>
      <c r="T36198" t="s">
        <v>41</v>
      </c>
      <c r="U36198" t="s">
        <v>84</v>
      </c>
    </row>
    <row r="36199" spans="1:21" x14ac:dyDescent="0.3">
      <c r="A36199" t="s">
        <v>77531</v>
      </c>
      <c r="B36199" s="2">
        <v>42163</v>
      </c>
      <c r="C36199" s="2">
        <v>42170</v>
      </c>
      <c r="D36199">
        <v>7</v>
      </c>
      <c r="E36199" t="s">
        <v>45316</v>
      </c>
      <c r="F36199" t="s">
        <v>45317</v>
      </c>
      <c r="G36199" t="s">
        <v>45343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54</v>
      </c>
      <c r="N36199" t="s">
        <v>77532</v>
      </c>
      <c r="O36199" t="s">
        <v>1751</v>
      </c>
      <c r="P36199" t="s">
        <v>57</v>
      </c>
      <c r="Q36199" t="s">
        <v>521</v>
      </c>
      <c r="R36199" t="s">
        <v>521</v>
      </c>
      <c r="S36199" t="s">
        <v>246</v>
      </c>
      <c r="T36199" t="s">
        <v>41</v>
      </c>
      <c r="U36199" t="s">
        <v>42</v>
      </c>
    </row>
    <row r="36200" spans="1:21" x14ac:dyDescent="0.3">
      <c r="A36200" t="s">
        <v>77533</v>
      </c>
      <c r="B36200" s="2">
        <v>42081</v>
      </c>
      <c r="C36200" s="2">
        <v>42084</v>
      </c>
      <c r="D36200">
        <v>3</v>
      </c>
      <c r="E36200" t="s">
        <v>45316</v>
      </c>
      <c r="F36200" t="s">
        <v>45317</v>
      </c>
      <c r="G36200" t="s">
        <v>4534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5</v>
      </c>
      <c r="N36200" t="s">
        <v>77534</v>
      </c>
      <c r="O36200" t="s">
        <v>5294</v>
      </c>
      <c r="P36200" t="s">
        <v>28</v>
      </c>
      <c r="Q36200" t="s">
        <v>10366</v>
      </c>
      <c r="R36200" t="s">
        <v>219</v>
      </c>
      <c r="S36200" t="s">
        <v>40</v>
      </c>
      <c r="T36200" t="s">
        <v>41</v>
      </c>
      <c r="U36200" t="s">
        <v>93</v>
      </c>
    </row>
    <row r="36201" spans="1:21" x14ac:dyDescent="0.3">
      <c r="A36201" t="s">
        <v>77535</v>
      </c>
      <c r="B36201" s="2">
        <v>42165</v>
      </c>
      <c r="C36201" s="2">
        <v>42167</v>
      </c>
      <c r="D36201">
        <v>2</v>
      </c>
      <c r="E36201" t="s">
        <v>45316</v>
      </c>
      <c r="F36201" t="s">
        <v>45317</v>
      </c>
      <c r="G36201" t="s">
        <v>45349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5</v>
      </c>
      <c r="N36201" t="s">
        <v>77536</v>
      </c>
      <c r="O36201" t="s">
        <v>1576</v>
      </c>
      <c r="P36201" t="s">
        <v>57</v>
      </c>
      <c r="Q36201" t="s">
        <v>8336</v>
      </c>
      <c r="R36201" t="s">
        <v>399</v>
      </c>
      <c r="S36201" t="s">
        <v>400</v>
      </c>
      <c r="T36201" t="s">
        <v>101</v>
      </c>
      <c r="U36201" t="s">
        <v>42</v>
      </c>
    </row>
    <row r="36202" spans="1:21" x14ac:dyDescent="0.3">
      <c r="A36202" t="s">
        <v>77537</v>
      </c>
      <c r="B36202" s="2">
        <v>42235</v>
      </c>
      <c r="C36202" s="2">
        <v>42237</v>
      </c>
      <c r="D36202">
        <v>2</v>
      </c>
      <c r="E36202" t="s">
        <v>45316</v>
      </c>
      <c r="F36202" t="s">
        <v>45317</v>
      </c>
      <c r="G36202" t="s">
        <v>45352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5</v>
      </c>
      <c r="N36202" t="s">
        <v>77538</v>
      </c>
      <c r="O36202" t="s">
        <v>484</v>
      </c>
      <c r="P36202" t="s">
        <v>28</v>
      </c>
      <c r="Q36202" t="s">
        <v>933</v>
      </c>
      <c r="R36202" t="s">
        <v>825</v>
      </c>
      <c r="S36202" t="s">
        <v>83</v>
      </c>
      <c r="T36202" t="s">
        <v>151</v>
      </c>
      <c r="U36202" t="s">
        <v>229</v>
      </c>
    </row>
    <row r="36203" spans="1:21" x14ac:dyDescent="0.3">
      <c r="A36203" t="s">
        <v>77539</v>
      </c>
      <c r="B36203" s="2">
        <v>42014</v>
      </c>
      <c r="C36203" s="2">
        <v>42015</v>
      </c>
      <c r="D36203">
        <v>1</v>
      </c>
      <c r="E36203" t="s">
        <v>45316</v>
      </c>
      <c r="F36203" t="s">
        <v>45317</v>
      </c>
      <c r="G36203" t="s">
        <v>45318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5</v>
      </c>
      <c r="N36203" t="s">
        <v>77540</v>
      </c>
      <c r="O36203" t="s">
        <v>4723</v>
      </c>
      <c r="P36203" t="s">
        <v>28</v>
      </c>
      <c r="Q36203" t="s">
        <v>6918</v>
      </c>
      <c r="R36203" t="s">
        <v>6919</v>
      </c>
      <c r="S36203" t="s">
        <v>902</v>
      </c>
      <c r="T36203" t="s">
        <v>133</v>
      </c>
      <c r="U36203" t="s">
        <v>214</v>
      </c>
    </row>
    <row r="36204" spans="1:21" x14ac:dyDescent="0.3">
      <c r="A36204" t="s">
        <v>77541</v>
      </c>
      <c r="B36204" s="2">
        <v>42093</v>
      </c>
      <c r="C36204" s="2">
        <v>42101</v>
      </c>
      <c r="D36204">
        <v>8</v>
      </c>
      <c r="E36204" t="s">
        <v>45316</v>
      </c>
      <c r="F36204" t="s">
        <v>45317</v>
      </c>
      <c r="G36204" t="s">
        <v>45321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54</v>
      </c>
      <c r="N36204" t="s">
        <v>77542</v>
      </c>
      <c r="O36204" t="s">
        <v>458</v>
      </c>
      <c r="P36204" t="s">
        <v>28</v>
      </c>
      <c r="Q36204" t="s">
        <v>4803</v>
      </c>
      <c r="R36204" t="s">
        <v>4803</v>
      </c>
      <c r="S36204" t="s">
        <v>1141</v>
      </c>
      <c r="T36204" t="s">
        <v>133</v>
      </c>
      <c r="U36204" t="s">
        <v>93</v>
      </c>
    </row>
    <row r="36205" spans="1:21" x14ac:dyDescent="0.3">
      <c r="A36205" t="s">
        <v>77543</v>
      </c>
      <c r="B36205" s="2">
        <v>42076</v>
      </c>
      <c r="C36205" s="2">
        <v>42084</v>
      </c>
      <c r="D36205">
        <v>8</v>
      </c>
      <c r="E36205" t="s">
        <v>45316</v>
      </c>
      <c r="F36205" t="s">
        <v>45317</v>
      </c>
      <c r="G36205" t="s">
        <v>45325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5</v>
      </c>
      <c r="N36205" t="s">
        <v>77544</v>
      </c>
      <c r="O36205" t="s">
        <v>2274</v>
      </c>
      <c r="P36205" t="s">
        <v>57</v>
      </c>
      <c r="Q36205" t="s">
        <v>28773</v>
      </c>
      <c r="R36205" t="s">
        <v>28774</v>
      </c>
      <c r="S36205" t="s">
        <v>5186</v>
      </c>
      <c r="T36205" t="s">
        <v>133</v>
      </c>
      <c r="U36205" t="s">
        <v>93</v>
      </c>
    </row>
    <row r="36206" spans="1:21" x14ac:dyDescent="0.3">
      <c r="A36206" t="s">
        <v>77545</v>
      </c>
      <c r="B36206" s="2">
        <v>42177</v>
      </c>
      <c r="C36206" s="2">
        <v>42184</v>
      </c>
      <c r="D36206">
        <v>7</v>
      </c>
      <c r="E36206" t="s">
        <v>45316</v>
      </c>
      <c r="F36206" t="s">
        <v>45317</v>
      </c>
      <c r="G36206" t="s">
        <v>45328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22</v>
      </c>
      <c r="N36206" t="s">
        <v>77546</v>
      </c>
      <c r="O36206" t="s">
        <v>936</v>
      </c>
      <c r="P36206" t="s">
        <v>38</v>
      </c>
      <c r="Q36206" t="s">
        <v>25274</v>
      </c>
      <c r="R36206" t="s">
        <v>25275</v>
      </c>
      <c r="S36206" t="s">
        <v>260</v>
      </c>
      <c r="T36206" t="s">
        <v>187</v>
      </c>
      <c r="U36206" t="s">
        <v>42</v>
      </c>
    </row>
    <row r="36207" spans="1:21" x14ac:dyDescent="0.3">
      <c r="A36207" t="s">
        <v>77547</v>
      </c>
      <c r="B36207" s="2">
        <v>42352</v>
      </c>
      <c r="C36207" s="2">
        <v>42357</v>
      </c>
      <c r="D36207">
        <v>5</v>
      </c>
      <c r="E36207" t="s">
        <v>45316</v>
      </c>
      <c r="F36207" t="s">
        <v>45317</v>
      </c>
      <c r="G36207" t="s">
        <v>45331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5</v>
      </c>
      <c r="N36207" t="s">
        <v>77548</v>
      </c>
      <c r="O36207" t="s">
        <v>3231</v>
      </c>
      <c r="P36207" t="s">
        <v>38</v>
      </c>
      <c r="Q36207" t="s">
        <v>6564</v>
      </c>
      <c r="R36207" t="s">
        <v>6564</v>
      </c>
      <c r="S36207" t="s">
        <v>810</v>
      </c>
      <c r="T36207" t="s">
        <v>811</v>
      </c>
      <c r="U36207" t="s">
        <v>51</v>
      </c>
    </row>
    <row r="36208" spans="1:21" x14ac:dyDescent="0.3">
      <c r="A36208" t="s">
        <v>77549</v>
      </c>
      <c r="B36208" s="2">
        <v>42273</v>
      </c>
      <c r="C36208" s="2">
        <v>42274</v>
      </c>
      <c r="D36208">
        <v>1</v>
      </c>
      <c r="E36208" t="s">
        <v>45316</v>
      </c>
      <c r="F36208" t="s">
        <v>45317</v>
      </c>
      <c r="G36208" t="s">
        <v>45336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5</v>
      </c>
      <c r="N36208" t="s">
        <v>77550</v>
      </c>
      <c r="O36208" t="s">
        <v>2528</v>
      </c>
      <c r="P36208" t="s">
        <v>38</v>
      </c>
      <c r="Q36208" t="s">
        <v>3140</v>
      </c>
      <c r="R36208" t="s">
        <v>3141</v>
      </c>
      <c r="S36208" t="s">
        <v>126</v>
      </c>
      <c r="T36208" t="s">
        <v>41</v>
      </c>
      <c r="U36208" t="s">
        <v>120</v>
      </c>
    </row>
    <row r="36209" spans="1:21" x14ac:dyDescent="0.3">
      <c r="A36209" t="s">
        <v>77551</v>
      </c>
      <c r="B36209" s="2">
        <v>42196</v>
      </c>
      <c r="C36209" s="2">
        <v>42198</v>
      </c>
      <c r="D36209">
        <v>2</v>
      </c>
      <c r="E36209" t="s">
        <v>45316</v>
      </c>
      <c r="F36209" t="s">
        <v>45317</v>
      </c>
      <c r="G36209" t="s">
        <v>45339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5</v>
      </c>
      <c r="N36209" t="s">
        <v>77552</v>
      </c>
      <c r="O36209" t="s">
        <v>5782</v>
      </c>
      <c r="P36209" t="s">
        <v>57</v>
      </c>
      <c r="Q36209" t="s">
        <v>13034</v>
      </c>
      <c r="R36209" t="s">
        <v>2421</v>
      </c>
      <c r="S36209" t="s">
        <v>186</v>
      </c>
      <c r="T36209" t="s">
        <v>187</v>
      </c>
      <c r="U36209" t="s">
        <v>67</v>
      </c>
    </row>
    <row r="36210" spans="1:21" x14ac:dyDescent="0.3">
      <c r="A36210" t="s">
        <v>77553</v>
      </c>
      <c r="B36210" s="2">
        <v>42290</v>
      </c>
      <c r="C36210" s="2">
        <v>42300</v>
      </c>
      <c r="D36210">
        <v>10</v>
      </c>
      <c r="E36210" t="s">
        <v>45316</v>
      </c>
      <c r="F36210" t="s">
        <v>45317</v>
      </c>
      <c r="G36210" t="s">
        <v>45343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22</v>
      </c>
      <c r="N36210" t="s">
        <v>77554</v>
      </c>
      <c r="O36210" t="s">
        <v>1320</v>
      </c>
      <c r="P36210" t="s">
        <v>28</v>
      </c>
      <c r="Q36210" t="s">
        <v>28883</v>
      </c>
      <c r="R36210" t="s">
        <v>28884</v>
      </c>
      <c r="S36210" t="s">
        <v>893</v>
      </c>
      <c r="T36210" t="s">
        <v>60</v>
      </c>
      <c r="U36210" t="s">
        <v>137</v>
      </c>
    </row>
    <row r="36211" spans="1:21" x14ac:dyDescent="0.3">
      <c r="A36211" t="s">
        <v>77555</v>
      </c>
      <c r="B36211" s="2">
        <v>42032</v>
      </c>
      <c r="C36211" s="2">
        <v>42038</v>
      </c>
      <c r="D36211">
        <v>6</v>
      </c>
      <c r="E36211" t="s">
        <v>45316</v>
      </c>
      <c r="F36211" t="s">
        <v>45317</v>
      </c>
      <c r="G36211" t="s">
        <v>4534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54</v>
      </c>
      <c r="N36211" t="s">
        <v>77556</v>
      </c>
      <c r="O36211" t="s">
        <v>1645</v>
      </c>
      <c r="P36211" t="s">
        <v>28</v>
      </c>
      <c r="Q36211" t="s">
        <v>26317</v>
      </c>
      <c r="R36211" t="s">
        <v>26318</v>
      </c>
      <c r="S36211" t="s">
        <v>283</v>
      </c>
      <c r="T36211" t="s">
        <v>213</v>
      </c>
      <c r="U36211" t="s">
        <v>214</v>
      </c>
    </row>
    <row r="36212" spans="1:21" x14ac:dyDescent="0.3">
      <c r="A36212" t="s">
        <v>77557</v>
      </c>
      <c r="B36212" s="2">
        <v>42113</v>
      </c>
      <c r="C36212" s="2">
        <v>42116</v>
      </c>
      <c r="D36212">
        <v>3</v>
      </c>
      <c r="E36212" t="s">
        <v>45316</v>
      </c>
      <c r="F36212" t="s">
        <v>45317</v>
      </c>
      <c r="G36212" t="s">
        <v>45349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5</v>
      </c>
      <c r="N36212" t="s">
        <v>77558</v>
      </c>
      <c r="O36212" t="s">
        <v>1148</v>
      </c>
      <c r="P36212" t="s">
        <v>28</v>
      </c>
      <c r="Q36212" t="s">
        <v>49974</v>
      </c>
      <c r="R36212" t="s">
        <v>742</v>
      </c>
      <c r="S36212" t="s">
        <v>165</v>
      </c>
      <c r="T36212" t="s">
        <v>60</v>
      </c>
      <c r="U36212" t="s">
        <v>84</v>
      </c>
    </row>
    <row r="36213" spans="1:21" x14ac:dyDescent="0.3">
      <c r="A36213" t="s">
        <v>77559</v>
      </c>
      <c r="B36213" s="2">
        <v>42165</v>
      </c>
      <c r="C36213" s="2">
        <v>42170</v>
      </c>
      <c r="D36213">
        <v>5</v>
      </c>
      <c r="E36213" t="s">
        <v>45316</v>
      </c>
      <c r="F36213" t="s">
        <v>45317</v>
      </c>
      <c r="G36213" t="s">
        <v>45352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5</v>
      </c>
      <c r="N36213" t="s">
        <v>77560</v>
      </c>
      <c r="O36213" t="s">
        <v>6092</v>
      </c>
      <c r="P36213" t="s">
        <v>28</v>
      </c>
      <c r="Q36213" t="s">
        <v>1265</v>
      </c>
      <c r="R36213" t="s">
        <v>1023</v>
      </c>
      <c r="S36213" t="s">
        <v>31</v>
      </c>
      <c r="T36213" t="s">
        <v>32</v>
      </c>
      <c r="U36213" t="s">
        <v>42</v>
      </c>
    </row>
    <row r="36214" spans="1:21" x14ac:dyDescent="0.3">
      <c r="A36214" t="s">
        <v>77561</v>
      </c>
      <c r="B36214" s="2">
        <v>42292</v>
      </c>
      <c r="C36214" s="2">
        <v>42295</v>
      </c>
      <c r="D36214">
        <v>3</v>
      </c>
      <c r="E36214" t="s">
        <v>45316</v>
      </c>
      <c r="F36214" t="s">
        <v>45317</v>
      </c>
      <c r="G36214" t="s">
        <v>45318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5</v>
      </c>
      <c r="N36214" t="s">
        <v>77562</v>
      </c>
      <c r="O36214" t="s">
        <v>1608</v>
      </c>
      <c r="P36214" t="s">
        <v>38</v>
      </c>
      <c r="Q36214" t="s">
        <v>7466</v>
      </c>
      <c r="R36214" t="s">
        <v>7467</v>
      </c>
      <c r="S36214" t="s">
        <v>240</v>
      </c>
      <c r="T36214" t="s">
        <v>213</v>
      </c>
      <c r="U36214" t="s">
        <v>137</v>
      </c>
    </row>
    <row r="36215" spans="1:21" x14ac:dyDescent="0.3">
      <c r="A36215" t="s">
        <v>77563</v>
      </c>
      <c r="B36215" s="2">
        <v>42346</v>
      </c>
      <c r="C36215" s="2">
        <v>42348</v>
      </c>
      <c r="D36215">
        <v>2</v>
      </c>
      <c r="E36215" t="s">
        <v>45316</v>
      </c>
      <c r="F36215" t="s">
        <v>45317</v>
      </c>
      <c r="G36215" t="s">
        <v>45321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54</v>
      </c>
      <c r="N36215" t="s">
        <v>77564</v>
      </c>
      <c r="O36215" t="s">
        <v>11802</v>
      </c>
      <c r="P36215" t="s">
        <v>57</v>
      </c>
      <c r="Q36215" t="s">
        <v>17176</v>
      </c>
      <c r="R36215" t="s">
        <v>968</v>
      </c>
      <c r="S36215" t="s">
        <v>83</v>
      </c>
      <c r="T36215" t="s">
        <v>41</v>
      </c>
      <c r="U36215" t="s">
        <v>51</v>
      </c>
    </row>
    <row r="36216" spans="1:21" x14ac:dyDescent="0.3">
      <c r="A36216" t="s">
        <v>77565</v>
      </c>
      <c r="B36216" s="2">
        <v>42148</v>
      </c>
      <c r="C36216" s="2">
        <v>42157</v>
      </c>
      <c r="D36216">
        <v>9</v>
      </c>
      <c r="E36216" t="s">
        <v>45316</v>
      </c>
      <c r="F36216" t="s">
        <v>45317</v>
      </c>
      <c r="G36216" t="s">
        <v>45325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54</v>
      </c>
      <c r="N36216" t="s">
        <v>77566</v>
      </c>
      <c r="O36216" t="s">
        <v>2790</v>
      </c>
      <c r="P36216" t="s">
        <v>28</v>
      </c>
      <c r="Q36216" t="s">
        <v>549</v>
      </c>
      <c r="R36216" t="s">
        <v>118</v>
      </c>
      <c r="S36216" t="s">
        <v>83</v>
      </c>
      <c r="T36216" t="s">
        <v>119</v>
      </c>
      <c r="U36216" t="s">
        <v>61</v>
      </c>
    </row>
    <row r="36217" spans="1:21" x14ac:dyDescent="0.3">
      <c r="A36217" t="s">
        <v>77567</v>
      </c>
      <c r="B36217" s="2">
        <v>42304</v>
      </c>
      <c r="C36217" s="2">
        <v>42313</v>
      </c>
      <c r="D36217">
        <v>9</v>
      </c>
      <c r="E36217" t="s">
        <v>45316</v>
      </c>
      <c r="F36217" t="s">
        <v>45317</v>
      </c>
      <c r="G36217" t="s">
        <v>45328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54</v>
      </c>
      <c r="N36217" t="s">
        <v>77568</v>
      </c>
      <c r="O36217" t="s">
        <v>808</v>
      </c>
      <c r="P36217" t="s">
        <v>28</v>
      </c>
      <c r="Q36217" t="s">
        <v>1401</v>
      </c>
      <c r="R36217" t="s">
        <v>1401</v>
      </c>
      <c r="S36217" t="s">
        <v>132</v>
      </c>
      <c r="T36217" t="s">
        <v>133</v>
      </c>
      <c r="U36217" t="s">
        <v>137</v>
      </c>
    </row>
    <row r="36218" spans="1:21" x14ac:dyDescent="0.3">
      <c r="A36218" t="s">
        <v>77569</v>
      </c>
      <c r="B36218" s="2">
        <v>42282</v>
      </c>
      <c r="C36218" s="2">
        <v>42289</v>
      </c>
      <c r="D36218">
        <v>7</v>
      </c>
      <c r="E36218" t="s">
        <v>45316</v>
      </c>
      <c r="F36218" t="s">
        <v>45317</v>
      </c>
      <c r="G36218" t="s">
        <v>45331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5</v>
      </c>
      <c r="N36218" t="s">
        <v>77570</v>
      </c>
      <c r="O36218" t="s">
        <v>6736</v>
      </c>
      <c r="P36218" t="s">
        <v>28</v>
      </c>
      <c r="Q36218" t="s">
        <v>2599</v>
      </c>
      <c r="R36218" t="s">
        <v>2600</v>
      </c>
      <c r="S36218" t="s">
        <v>1876</v>
      </c>
      <c r="T36218" t="s">
        <v>75</v>
      </c>
      <c r="U36218" t="s">
        <v>137</v>
      </c>
    </row>
    <row r="36219" spans="1:21" x14ac:dyDescent="0.3">
      <c r="A36219" t="s">
        <v>77571</v>
      </c>
      <c r="B36219" s="2">
        <v>42111</v>
      </c>
      <c r="C36219" s="2">
        <v>42112</v>
      </c>
      <c r="D36219">
        <v>1</v>
      </c>
      <c r="E36219" t="s">
        <v>45316</v>
      </c>
      <c r="F36219" t="s">
        <v>45317</v>
      </c>
      <c r="G36219" t="s">
        <v>45336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54</v>
      </c>
      <c r="N36219" t="s">
        <v>77572</v>
      </c>
      <c r="O36219" t="s">
        <v>1814</v>
      </c>
      <c r="P36219" t="s">
        <v>38</v>
      </c>
      <c r="Q36219" t="s">
        <v>4878</v>
      </c>
      <c r="R36219" t="s">
        <v>4878</v>
      </c>
      <c r="S36219" t="s">
        <v>1425</v>
      </c>
      <c r="T36219" t="s">
        <v>133</v>
      </c>
      <c r="U36219" t="s">
        <v>84</v>
      </c>
    </row>
    <row r="36220" spans="1:21" x14ac:dyDescent="0.3">
      <c r="A36220" t="s">
        <v>77573</v>
      </c>
      <c r="B36220" s="2">
        <v>42269</v>
      </c>
      <c r="C36220" s="2">
        <v>42271</v>
      </c>
      <c r="D36220">
        <v>2</v>
      </c>
      <c r="E36220" t="s">
        <v>45316</v>
      </c>
      <c r="F36220" t="s">
        <v>45317</v>
      </c>
      <c r="G36220" t="s">
        <v>45339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54</v>
      </c>
      <c r="N36220" t="s">
        <v>77574</v>
      </c>
      <c r="O36220" t="s">
        <v>3182</v>
      </c>
      <c r="P36220" t="s">
        <v>57</v>
      </c>
      <c r="Q36220" t="s">
        <v>464</v>
      </c>
      <c r="R36220" t="s">
        <v>465</v>
      </c>
      <c r="S36220" t="s">
        <v>466</v>
      </c>
      <c r="T36220" t="s">
        <v>133</v>
      </c>
      <c r="U36220" t="s">
        <v>120</v>
      </c>
    </row>
    <row r="36221" spans="1:21" x14ac:dyDescent="0.3">
      <c r="A36221" t="s">
        <v>77575</v>
      </c>
      <c r="B36221" s="2">
        <v>42140</v>
      </c>
      <c r="C36221" s="2">
        <v>42148</v>
      </c>
      <c r="D36221">
        <v>8</v>
      </c>
      <c r="E36221" t="s">
        <v>45316</v>
      </c>
      <c r="F36221" t="s">
        <v>45317</v>
      </c>
      <c r="G36221" t="s">
        <v>45343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5</v>
      </c>
      <c r="N36221" t="s">
        <v>77576</v>
      </c>
      <c r="O36221" t="s">
        <v>7558</v>
      </c>
      <c r="P36221" t="s">
        <v>28</v>
      </c>
      <c r="Q36221" t="s">
        <v>2323</v>
      </c>
      <c r="R36221" t="s">
        <v>2324</v>
      </c>
      <c r="S36221" t="s">
        <v>2325</v>
      </c>
      <c r="T36221" t="s">
        <v>41</v>
      </c>
      <c r="U36221" t="s">
        <v>61</v>
      </c>
    </row>
    <row r="36222" spans="1:21" x14ac:dyDescent="0.3">
      <c r="A36222" t="s">
        <v>77577</v>
      </c>
      <c r="B36222" s="2">
        <v>42333</v>
      </c>
      <c r="C36222" s="2">
        <v>42341</v>
      </c>
      <c r="D36222">
        <v>8</v>
      </c>
      <c r="E36222" t="s">
        <v>45316</v>
      </c>
      <c r="F36222" t="s">
        <v>45317</v>
      </c>
      <c r="G36222" t="s">
        <v>4534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5</v>
      </c>
      <c r="N36222" t="s">
        <v>77578</v>
      </c>
      <c r="O36222" t="s">
        <v>5612</v>
      </c>
      <c r="P36222" t="s">
        <v>57</v>
      </c>
      <c r="Q36222" t="s">
        <v>503</v>
      </c>
      <c r="R36222" t="s">
        <v>503</v>
      </c>
      <c r="S36222" t="s">
        <v>206</v>
      </c>
      <c r="T36222" t="s">
        <v>41</v>
      </c>
      <c r="U36222" t="s">
        <v>33</v>
      </c>
    </row>
    <row r="36223" spans="1:21" x14ac:dyDescent="0.3">
      <c r="A36223" t="s">
        <v>77579</v>
      </c>
      <c r="B36223" s="2">
        <v>42232</v>
      </c>
      <c r="C36223" s="2">
        <v>42234</v>
      </c>
      <c r="D36223">
        <v>2</v>
      </c>
      <c r="E36223" t="s">
        <v>45316</v>
      </c>
      <c r="F36223" t="s">
        <v>45317</v>
      </c>
      <c r="G36223" t="s">
        <v>45349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54</v>
      </c>
      <c r="N36223" t="s">
        <v>77580</v>
      </c>
      <c r="O36223" t="s">
        <v>3606</v>
      </c>
      <c r="P36223" t="s">
        <v>28</v>
      </c>
      <c r="Q36223" t="s">
        <v>6366</v>
      </c>
      <c r="R36223" t="s">
        <v>628</v>
      </c>
      <c r="S36223" t="s">
        <v>328</v>
      </c>
      <c r="T36223" t="s">
        <v>187</v>
      </c>
      <c r="U36223" t="s">
        <v>229</v>
      </c>
    </row>
    <row r="36224" spans="1:21" x14ac:dyDescent="0.3">
      <c r="A36224" t="s">
        <v>77581</v>
      </c>
      <c r="B36224" s="2">
        <v>42236</v>
      </c>
      <c r="C36224" s="2">
        <v>42239</v>
      </c>
      <c r="D36224">
        <v>3</v>
      </c>
      <c r="E36224" t="s">
        <v>45316</v>
      </c>
      <c r="F36224" t="s">
        <v>45317</v>
      </c>
      <c r="G36224" t="s">
        <v>45352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5</v>
      </c>
      <c r="N36224" t="s">
        <v>77582</v>
      </c>
      <c r="O36224" t="s">
        <v>1110</v>
      </c>
      <c r="P36224" t="s">
        <v>38</v>
      </c>
      <c r="Q36224" t="s">
        <v>1232</v>
      </c>
      <c r="R36224" t="s">
        <v>1232</v>
      </c>
      <c r="S36224" t="s">
        <v>100</v>
      </c>
      <c r="T36224" t="s">
        <v>101</v>
      </c>
      <c r="U36224" t="s">
        <v>229</v>
      </c>
    </row>
    <row r="36225" spans="1:21" x14ac:dyDescent="0.3">
      <c r="A36225" t="s">
        <v>77583</v>
      </c>
      <c r="B36225" s="2">
        <v>42072</v>
      </c>
      <c r="C36225" s="2">
        <v>42075</v>
      </c>
      <c r="D36225">
        <v>3</v>
      </c>
      <c r="E36225" t="s">
        <v>45316</v>
      </c>
      <c r="F36225" t="s">
        <v>45317</v>
      </c>
      <c r="G36225" t="s">
        <v>45318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5</v>
      </c>
      <c r="N36225" t="s">
        <v>77584</v>
      </c>
      <c r="O36225" t="s">
        <v>110</v>
      </c>
      <c r="P36225" t="s">
        <v>57</v>
      </c>
      <c r="Q36225" t="s">
        <v>7111</v>
      </c>
      <c r="R36225" t="s">
        <v>973</v>
      </c>
      <c r="S36225" t="s">
        <v>612</v>
      </c>
      <c r="T36225" t="s">
        <v>187</v>
      </c>
      <c r="U36225" t="s">
        <v>93</v>
      </c>
    </row>
    <row r="36226" spans="1:21" x14ac:dyDescent="0.3">
      <c r="A36226" t="s">
        <v>77585</v>
      </c>
      <c r="B36226" s="2">
        <v>42013</v>
      </c>
      <c r="C36226" s="2">
        <v>42019</v>
      </c>
      <c r="D36226">
        <v>6</v>
      </c>
      <c r="E36226" t="s">
        <v>45316</v>
      </c>
      <c r="F36226" t="s">
        <v>45317</v>
      </c>
      <c r="G36226" t="s">
        <v>45321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5</v>
      </c>
      <c r="N36226" t="s">
        <v>77586</v>
      </c>
      <c r="O36226" t="s">
        <v>808</v>
      </c>
      <c r="P36226" t="s">
        <v>28</v>
      </c>
      <c r="Q36226" t="s">
        <v>27668</v>
      </c>
      <c r="R36226" t="s">
        <v>1450</v>
      </c>
      <c r="S36226" t="s">
        <v>126</v>
      </c>
      <c r="T36226" t="s">
        <v>41</v>
      </c>
      <c r="U36226" t="s">
        <v>214</v>
      </c>
    </row>
    <row r="36227" spans="1:21" x14ac:dyDescent="0.3">
      <c r="A36227" t="s">
        <v>77587</v>
      </c>
      <c r="B36227" s="2">
        <v>42299</v>
      </c>
      <c r="C36227" s="2">
        <v>42308</v>
      </c>
      <c r="D36227">
        <v>9</v>
      </c>
      <c r="E36227" t="s">
        <v>45316</v>
      </c>
      <c r="F36227" t="s">
        <v>45317</v>
      </c>
      <c r="G36227" t="s">
        <v>45325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25</v>
      </c>
      <c r="N36227" t="s">
        <v>77588</v>
      </c>
      <c r="O36227" t="s">
        <v>4623</v>
      </c>
      <c r="P36227" t="s">
        <v>28</v>
      </c>
      <c r="Q36227" t="s">
        <v>24902</v>
      </c>
      <c r="R36227" t="s">
        <v>673</v>
      </c>
      <c r="S36227" t="s">
        <v>126</v>
      </c>
      <c r="T36227" t="s">
        <v>41</v>
      </c>
      <c r="U36227" t="s">
        <v>137</v>
      </c>
    </row>
    <row r="36228" spans="1:21" x14ac:dyDescent="0.3">
      <c r="A36228" t="s">
        <v>77589</v>
      </c>
      <c r="B36228" s="2">
        <v>42290</v>
      </c>
      <c r="C36228" s="2">
        <v>42296</v>
      </c>
      <c r="D36228">
        <v>6</v>
      </c>
      <c r="E36228" t="s">
        <v>45316</v>
      </c>
      <c r="F36228" t="s">
        <v>45317</v>
      </c>
      <c r="G36228" t="s">
        <v>45328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5</v>
      </c>
      <c r="N36228" t="s">
        <v>77590</v>
      </c>
      <c r="O36228" t="s">
        <v>475</v>
      </c>
      <c r="P36228" t="s">
        <v>28</v>
      </c>
      <c r="Q36228" t="s">
        <v>18230</v>
      </c>
      <c r="R36228" t="s">
        <v>399</v>
      </c>
      <c r="S36228" t="s">
        <v>400</v>
      </c>
      <c r="T36228" t="s">
        <v>101</v>
      </c>
      <c r="U36228" t="s">
        <v>137</v>
      </c>
    </row>
    <row r="36229" spans="1:21" x14ac:dyDescent="0.3">
      <c r="A36229" t="s">
        <v>77591</v>
      </c>
      <c r="B36229" s="2">
        <v>42351</v>
      </c>
      <c r="C36229" s="2">
        <v>42353</v>
      </c>
      <c r="D36229">
        <v>2</v>
      </c>
      <c r="E36229" t="s">
        <v>45316</v>
      </c>
      <c r="F36229" t="s">
        <v>45317</v>
      </c>
      <c r="G36229" t="s">
        <v>45331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54</v>
      </c>
      <c r="N36229" t="s">
        <v>77592</v>
      </c>
      <c r="O36229" t="s">
        <v>790</v>
      </c>
      <c r="P36229" t="s">
        <v>38</v>
      </c>
      <c r="Q36229" t="s">
        <v>1491</v>
      </c>
      <c r="R36229" t="s">
        <v>1023</v>
      </c>
      <c r="S36229" t="s">
        <v>31</v>
      </c>
      <c r="T36229" t="s">
        <v>32</v>
      </c>
      <c r="U36229" t="s">
        <v>51</v>
      </c>
    </row>
    <row r="36230" spans="1:21" x14ac:dyDescent="0.3">
      <c r="A36230" t="s">
        <v>77593</v>
      </c>
      <c r="B36230" s="2">
        <v>42364</v>
      </c>
      <c r="C36230" s="2">
        <v>42367</v>
      </c>
      <c r="D36230">
        <v>3</v>
      </c>
      <c r="E36230" t="s">
        <v>45316</v>
      </c>
      <c r="F36230" t="s">
        <v>45317</v>
      </c>
      <c r="G36230" t="s">
        <v>45336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5</v>
      </c>
      <c r="N36230" t="s">
        <v>77594</v>
      </c>
      <c r="O36230" t="s">
        <v>3515</v>
      </c>
      <c r="P36230" t="s">
        <v>28</v>
      </c>
      <c r="Q36230" t="s">
        <v>49230</v>
      </c>
      <c r="R36230" t="s">
        <v>303</v>
      </c>
      <c r="S36230" t="s">
        <v>91</v>
      </c>
      <c r="T36230" t="s">
        <v>92</v>
      </c>
      <c r="U36230" t="s">
        <v>51</v>
      </c>
    </row>
    <row r="36231" spans="1:21" x14ac:dyDescent="0.3">
      <c r="A36231" t="s">
        <v>77595</v>
      </c>
      <c r="B36231" s="2">
        <v>42044</v>
      </c>
      <c r="C36231" s="2">
        <v>42054</v>
      </c>
      <c r="D36231">
        <v>10</v>
      </c>
      <c r="E36231" t="s">
        <v>45316</v>
      </c>
      <c r="F36231" t="s">
        <v>45317</v>
      </c>
      <c r="G36231" t="s">
        <v>45339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54</v>
      </c>
      <c r="N36231" t="s">
        <v>77596</v>
      </c>
      <c r="O36231" t="s">
        <v>183</v>
      </c>
      <c r="P36231" t="s">
        <v>28</v>
      </c>
      <c r="Q36231" t="s">
        <v>27171</v>
      </c>
      <c r="R36231" t="s">
        <v>2512</v>
      </c>
      <c r="S36231" t="s">
        <v>165</v>
      </c>
      <c r="T36231" t="s">
        <v>60</v>
      </c>
      <c r="U36231" t="s">
        <v>76</v>
      </c>
    </row>
    <row r="36232" spans="1:21" x14ac:dyDescent="0.3">
      <c r="A36232" t="s">
        <v>77597</v>
      </c>
      <c r="B36232" s="2">
        <v>42024</v>
      </c>
      <c r="C36232" s="2">
        <v>42034</v>
      </c>
      <c r="D36232">
        <v>10</v>
      </c>
      <c r="E36232" t="s">
        <v>45316</v>
      </c>
      <c r="F36232" t="s">
        <v>45317</v>
      </c>
      <c r="G36232" t="s">
        <v>45343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54</v>
      </c>
      <c r="N36232" t="s">
        <v>77598</v>
      </c>
      <c r="O36232" t="s">
        <v>183</v>
      </c>
      <c r="P36232" t="s">
        <v>28</v>
      </c>
      <c r="Q36232" t="s">
        <v>1780</v>
      </c>
      <c r="R36232" t="s">
        <v>150</v>
      </c>
      <c r="S36232" t="s">
        <v>83</v>
      </c>
      <c r="T36232" t="s">
        <v>151</v>
      </c>
      <c r="U36232" t="s">
        <v>214</v>
      </c>
    </row>
    <row r="36233" spans="1:21" x14ac:dyDescent="0.3">
      <c r="A36233" t="s">
        <v>77599</v>
      </c>
      <c r="B36233" s="2">
        <v>42233</v>
      </c>
      <c r="C36233" s="2">
        <v>42242</v>
      </c>
      <c r="D36233">
        <v>9</v>
      </c>
      <c r="E36233" t="s">
        <v>45316</v>
      </c>
      <c r="F36233" t="s">
        <v>45317</v>
      </c>
      <c r="G36233" t="s">
        <v>45346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54</v>
      </c>
      <c r="N36233" t="s">
        <v>77600</v>
      </c>
      <c r="O36233" t="s">
        <v>3676</v>
      </c>
      <c r="P36233" t="s">
        <v>57</v>
      </c>
      <c r="Q36233" t="s">
        <v>18214</v>
      </c>
      <c r="R36233" t="s">
        <v>18215</v>
      </c>
      <c r="S36233" t="s">
        <v>18216</v>
      </c>
      <c r="T36233" t="s">
        <v>133</v>
      </c>
      <c r="U36233" t="s">
        <v>229</v>
      </c>
    </row>
    <row r="36234" spans="1:21" x14ac:dyDescent="0.3">
      <c r="A36234" t="s">
        <v>77601</v>
      </c>
      <c r="B36234" s="2">
        <v>42014</v>
      </c>
      <c r="C36234" s="2">
        <v>42015</v>
      </c>
      <c r="D36234">
        <v>1</v>
      </c>
      <c r="E36234" t="s">
        <v>45316</v>
      </c>
      <c r="F36234" t="s">
        <v>45317</v>
      </c>
      <c r="G36234" t="s">
        <v>45349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5</v>
      </c>
      <c r="N36234" t="s">
        <v>77602</v>
      </c>
      <c r="O36234" t="s">
        <v>1516</v>
      </c>
      <c r="P36234" t="s">
        <v>57</v>
      </c>
      <c r="Q36234" t="s">
        <v>10462</v>
      </c>
      <c r="R36234" t="s">
        <v>10463</v>
      </c>
      <c r="S36234" t="s">
        <v>10464</v>
      </c>
      <c r="T36234" t="s">
        <v>75</v>
      </c>
      <c r="U36234" t="s">
        <v>214</v>
      </c>
    </row>
    <row r="36235" spans="1:21" x14ac:dyDescent="0.3">
      <c r="A36235" t="s">
        <v>77603</v>
      </c>
      <c r="B36235" s="2">
        <v>42051</v>
      </c>
      <c r="C36235" s="2">
        <v>42052</v>
      </c>
      <c r="D36235">
        <v>1</v>
      </c>
      <c r="E36235" t="s">
        <v>45316</v>
      </c>
      <c r="F36235" t="s">
        <v>45317</v>
      </c>
      <c r="G36235" t="s">
        <v>45352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5</v>
      </c>
      <c r="N36235" t="s">
        <v>77604</v>
      </c>
      <c r="O36235" t="s">
        <v>1242</v>
      </c>
      <c r="P36235" t="s">
        <v>28</v>
      </c>
      <c r="Q36235" t="s">
        <v>2930</v>
      </c>
      <c r="R36235" t="s">
        <v>2931</v>
      </c>
      <c r="S36235" t="s">
        <v>2931</v>
      </c>
      <c r="T36235" t="s">
        <v>41</v>
      </c>
      <c r="U36235" t="s">
        <v>76</v>
      </c>
    </row>
    <row r="36236" spans="1:21" x14ac:dyDescent="0.3">
      <c r="A36236" t="s">
        <v>77605</v>
      </c>
      <c r="B36236" s="2">
        <v>42213</v>
      </c>
      <c r="C36236" s="2">
        <v>42218</v>
      </c>
      <c r="D36236">
        <v>5</v>
      </c>
      <c r="E36236" t="s">
        <v>45316</v>
      </c>
      <c r="F36236" t="s">
        <v>45317</v>
      </c>
      <c r="G36236" t="s">
        <v>45318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5</v>
      </c>
      <c r="N36236" t="s">
        <v>77606</v>
      </c>
      <c r="O36236" t="s">
        <v>1579</v>
      </c>
      <c r="P36236" t="s">
        <v>28</v>
      </c>
      <c r="Q36236" t="s">
        <v>9538</v>
      </c>
      <c r="R36236" t="s">
        <v>2282</v>
      </c>
      <c r="S36236" t="s">
        <v>328</v>
      </c>
      <c r="T36236" t="s">
        <v>187</v>
      </c>
      <c r="U36236" t="s">
        <v>67</v>
      </c>
    </row>
    <row r="36237" spans="1:21" x14ac:dyDescent="0.3">
      <c r="A36237" t="s">
        <v>77607</v>
      </c>
      <c r="B36237" s="2">
        <v>42184</v>
      </c>
      <c r="C36237" s="2">
        <v>42191</v>
      </c>
      <c r="D36237">
        <v>7</v>
      </c>
      <c r="E36237" t="s">
        <v>45316</v>
      </c>
      <c r="F36237" t="s">
        <v>45317</v>
      </c>
      <c r="G36237" t="s">
        <v>45321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22</v>
      </c>
      <c r="N36237" t="s">
        <v>77608</v>
      </c>
      <c r="O36237" t="s">
        <v>1552</v>
      </c>
      <c r="P36237" t="s">
        <v>28</v>
      </c>
      <c r="Q36237" t="s">
        <v>2333</v>
      </c>
      <c r="R36237" t="s">
        <v>845</v>
      </c>
      <c r="S36237" t="s">
        <v>845</v>
      </c>
      <c r="T36237" t="s">
        <v>41</v>
      </c>
      <c r="U36237" t="s">
        <v>42</v>
      </c>
    </row>
    <row r="36238" spans="1:21" x14ac:dyDescent="0.3">
      <c r="A36238" t="s">
        <v>77609</v>
      </c>
      <c r="B36238" s="2">
        <v>42326</v>
      </c>
      <c r="C36238" s="2">
        <v>42332</v>
      </c>
      <c r="D36238">
        <v>6</v>
      </c>
      <c r="E36238" t="s">
        <v>45316</v>
      </c>
      <c r="F36238" t="s">
        <v>45317</v>
      </c>
      <c r="G36238" t="s">
        <v>45325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22</v>
      </c>
      <c r="N36238" t="s">
        <v>77610</v>
      </c>
      <c r="O36238" t="s">
        <v>1586</v>
      </c>
      <c r="P36238" t="s">
        <v>28</v>
      </c>
      <c r="Q36238" t="s">
        <v>958</v>
      </c>
      <c r="R36238" t="s">
        <v>958</v>
      </c>
      <c r="S36238" t="s">
        <v>959</v>
      </c>
      <c r="T36238" t="s">
        <v>101</v>
      </c>
      <c r="U36238" t="s">
        <v>33</v>
      </c>
    </row>
    <row r="36239" spans="1:21" x14ac:dyDescent="0.3">
      <c r="A36239" t="s">
        <v>77611</v>
      </c>
      <c r="B36239" s="2">
        <v>42144</v>
      </c>
      <c r="C36239" s="2">
        <v>42152</v>
      </c>
      <c r="D36239">
        <v>8</v>
      </c>
      <c r="E36239" t="s">
        <v>45316</v>
      </c>
      <c r="F36239" t="s">
        <v>45317</v>
      </c>
      <c r="G36239" t="s">
        <v>45328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5</v>
      </c>
      <c r="N36239" t="s">
        <v>77612</v>
      </c>
      <c r="O36239" t="s">
        <v>6703</v>
      </c>
      <c r="P36239" t="s">
        <v>28</v>
      </c>
      <c r="Q36239" t="s">
        <v>25713</v>
      </c>
      <c r="R36239" t="s">
        <v>254</v>
      </c>
      <c r="S36239" t="s">
        <v>40</v>
      </c>
      <c r="T36239" t="s">
        <v>41</v>
      </c>
      <c r="U36239" t="s">
        <v>61</v>
      </c>
    </row>
    <row r="36240" spans="1:21" x14ac:dyDescent="0.3">
      <c r="A36240" t="s">
        <v>77613</v>
      </c>
      <c r="B36240" s="2">
        <v>42166</v>
      </c>
      <c r="C36240" s="2">
        <v>42176</v>
      </c>
      <c r="D36240">
        <v>10</v>
      </c>
      <c r="E36240" t="s">
        <v>45316</v>
      </c>
      <c r="F36240" t="s">
        <v>45317</v>
      </c>
      <c r="G36240" t="s">
        <v>45331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25</v>
      </c>
      <c r="N36240" t="s">
        <v>77614</v>
      </c>
      <c r="O36240" t="s">
        <v>1483</v>
      </c>
      <c r="P36240" t="s">
        <v>28</v>
      </c>
      <c r="Q36240" t="s">
        <v>11167</v>
      </c>
      <c r="R36240" t="s">
        <v>11168</v>
      </c>
      <c r="S36240" t="s">
        <v>1128</v>
      </c>
      <c r="T36240" t="s">
        <v>41</v>
      </c>
      <c r="U36240" t="s">
        <v>42</v>
      </c>
    </row>
    <row r="36241" spans="1:21" x14ac:dyDescent="0.3">
      <c r="A36241" t="s">
        <v>77615</v>
      </c>
      <c r="B36241" s="2">
        <v>42316</v>
      </c>
      <c r="C36241" s="2">
        <v>42320</v>
      </c>
      <c r="D36241">
        <v>4</v>
      </c>
      <c r="E36241" t="s">
        <v>45316</v>
      </c>
      <c r="F36241" t="s">
        <v>45317</v>
      </c>
      <c r="G36241" t="s">
        <v>45336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54</v>
      </c>
      <c r="N36241" t="s">
        <v>77616</v>
      </c>
      <c r="O36241" t="s">
        <v>5131</v>
      </c>
      <c r="P36241" t="s">
        <v>57</v>
      </c>
      <c r="Q36241" t="s">
        <v>2511</v>
      </c>
      <c r="R36241" t="s">
        <v>2512</v>
      </c>
      <c r="S36241" t="s">
        <v>165</v>
      </c>
      <c r="T36241" t="s">
        <v>60</v>
      </c>
      <c r="U36241" t="s">
        <v>33</v>
      </c>
    </row>
    <row r="36242" spans="1:21" x14ac:dyDescent="0.3">
      <c r="A36242" t="s">
        <v>77617</v>
      </c>
      <c r="B36242" s="2">
        <v>42161</v>
      </c>
      <c r="C36242" s="2">
        <v>42163</v>
      </c>
      <c r="D36242">
        <v>2</v>
      </c>
      <c r="E36242" t="s">
        <v>45316</v>
      </c>
      <c r="F36242" t="s">
        <v>45317</v>
      </c>
      <c r="G36242" t="s">
        <v>45339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5</v>
      </c>
      <c r="N36242" t="s">
        <v>77618</v>
      </c>
      <c r="O36242" t="s">
        <v>3740</v>
      </c>
      <c r="P36242" t="s">
        <v>38</v>
      </c>
      <c r="Q36242" t="s">
        <v>10004</v>
      </c>
      <c r="R36242" t="s">
        <v>1197</v>
      </c>
      <c r="S36242" t="s">
        <v>83</v>
      </c>
      <c r="T36242" t="s">
        <v>41</v>
      </c>
      <c r="U36242" t="s">
        <v>42</v>
      </c>
    </row>
    <row r="36243" spans="1:21" x14ac:dyDescent="0.3">
      <c r="A36243" t="s">
        <v>77619</v>
      </c>
      <c r="B36243" s="2">
        <v>42174</v>
      </c>
      <c r="C36243" s="2">
        <v>42176</v>
      </c>
      <c r="D36243">
        <v>2</v>
      </c>
      <c r="E36243" t="s">
        <v>45316</v>
      </c>
      <c r="F36243" t="s">
        <v>45317</v>
      </c>
      <c r="G36243" t="s">
        <v>45343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5</v>
      </c>
      <c r="N36243" t="s">
        <v>77620</v>
      </c>
      <c r="O36243" t="s">
        <v>2280</v>
      </c>
      <c r="P36243" t="s">
        <v>28</v>
      </c>
      <c r="Q36243" t="s">
        <v>447</v>
      </c>
      <c r="R36243" t="s">
        <v>1197</v>
      </c>
      <c r="S36243" t="s">
        <v>83</v>
      </c>
      <c r="T36243" t="s">
        <v>41</v>
      </c>
      <c r="U36243" t="s">
        <v>42</v>
      </c>
    </row>
    <row r="36244" spans="1:21" x14ac:dyDescent="0.3">
      <c r="A36244" t="s">
        <v>77621</v>
      </c>
      <c r="B36244" s="2">
        <v>42097</v>
      </c>
      <c r="C36244" s="2">
        <v>42102</v>
      </c>
      <c r="D36244">
        <v>5</v>
      </c>
      <c r="E36244" t="s">
        <v>45316</v>
      </c>
      <c r="F36244" t="s">
        <v>45317</v>
      </c>
      <c r="G36244" t="s">
        <v>4534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22</v>
      </c>
      <c r="N36244" t="s">
        <v>77622</v>
      </c>
      <c r="O36244" t="s">
        <v>3959</v>
      </c>
      <c r="P36244" t="s">
        <v>57</v>
      </c>
      <c r="Q36244" t="s">
        <v>791</v>
      </c>
      <c r="R36244" t="s">
        <v>792</v>
      </c>
      <c r="S36244" t="s">
        <v>157</v>
      </c>
      <c r="T36244" t="s">
        <v>75</v>
      </c>
      <c r="U36244" t="s">
        <v>84</v>
      </c>
    </row>
    <row r="36245" spans="1:21" x14ac:dyDescent="0.3">
      <c r="A36245" t="s">
        <v>77623</v>
      </c>
      <c r="B36245" s="2">
        <v>42005</v>
      </c>
      <c r="C36245" s="2">
        <v>42007</v>
      </c>
      <c r="D36245">
        <v>2</v>
      </c>
      <c r="E36245" t="s">
        <v>45316</v>
      </c>
      <c r="F36245" t="s">
        <v>45317</v>
      </c>
      <c r="G36245" t="s">
        <v>45349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5</v>
      </c>
      <c r="N36245" t="s">
        <v>77624</v>
      </c>
      <c r="O36245" t="s">
        <v>2733</v>
      </c>
      <c r="P36245" t="s">
        <v>57</v>
      </c>
      <c r="Q36245" t="s">
        <v>2534</v>
      </c>
      <c r="R36245" t="s">
        <v>2534</v>
      </c>
      <c r="S36245" t="s">
        <v>554</v>
      </c>
      <c r="T36245" t="s">
        <v>75</v>
      </c>
      <c r="U36245" t="s">
        <v>214</v>
      </c>
    </row>
    <row r="36246" spans="1:21" x14ac:dyDescent="0.3">
      <c r="A36246" t="s">
        <v>77625</v>
      </c>
      <c r="B36246" s="2">
        <v>42037</v>
      </c>
      <c r="C36246" s="2">
        <v>42038</v>
      </c>
      <c r="D36246">
        <v>1</v>
      </c>
      <c r="E36246" t="s">
        <v>45316</v>
      </c>
      <c r="F36246" t="s">
        <v>45317</v>
      </c>
      <c r="G36246" t="s">
        <v>45352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5</v>
      </c>
      <c r="N36246" t="s">
        <v>77626</v>
      </c>
      <c r="O36246" t="s">
        <v>2649</v>
      </c>
      <c r="P36246" t="s">
        <v>28</v>
      </c>
      <c r="Q36246" t="s">
        <v>39348</v>
      </c>
      <c r="R36246" t="s">
        <v>39349</v>
      </c>
      <c r="S36246" t="s">
        <v>560</v>
      </c>
      <c r="T36246" t="s">
        <v>133</v>
      </c>
      <c r="U36246" t="s">
        <v>76</v>
      </c>
    </row>
    <row r="36247" spans="1:21" x14ac:dyDescent="0.3">
      <c r="A36247" t="s">
        <v>77627</v>
      </c>
      <c r="B36247" s="2">
        <v>42063</v>
      </c>
      <c r="C36247" s="2">
        <v>42070</v>
      </c>
      <c r="D36247">
        <v>7</v>
      </c>
      <c r="E36247" t="s">
        <v>45316</v>
      </c>
      <c r="F36247" t="s">
        <v>45317</v>
      </c>
      <c r="G36247" t="s">
        <v>45318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5</v>
      </c>
      <c r="N36247" t="s">
        <v>77628</v>
      </c>
      <c r="O36247" t="s">
        <v>463</v>
      </c>
      <c r="P36247" t="s">
        <v>28</v>
      </c>
      <c r="Q36247" t="s">
        <v>25849</v>
      </c>
      <c r="R36247" t="s">
        <v>5173</v>
      </c>
      <c r="S36247" t="s">
        <v>100</v>
      </c>
      <c r="T36247" t="s">
        <v>101</v>
      </c>
      <c r="U36247" t="s">
        <v>76</v>
      </c>
    </row>
    <row r="36248" spans="1:21" x14ac:dyDescent="0.3">
      <c r="A36248" t="s">
        <v>77629</v>
      </c>
      <c r="B36248" s="2">
        <v>42238</v>
      </c>
      <c r="C36248" s="2">
        <v>42248</v>
      </c>
      <c r="D36248">
        <v>10</v>
      </c>
      <c r="E36248" t="s">
        <v>45316</v>
      </c>
      <c r="F36248" t="s">
        <v>45317</v>
      </c>
      <c r="G36248" t="s">
        <v>45321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25</v>
      </c>
      <c r="N36248" t="s">
        <v>77630</v>
      </c>
      <c r="O36248" t="s">
        <v>2388</v>
      </c>
      <c r="P36248" t="s">
        <v>57</v>
      </c>
      <c r="Q36248" t="s">
        <v>991</v>
      </c>
      <c r="R36248" t="s">
        <v>404</v>
      </c>
      <c r="S36248" t="s">
        <v>126</v>
      </c>
      <c r="T36248" t="s">
        <v>41</v>
      </c>
      <c r="U36248" t="s">
        <v>229</v>
      </c>
    </row>
    <row r="36249" spans="1:21" x14ac:dyDescent="0.3">
      <c r="A36249" t="s">
        <v>77631</v>
      </c>
      <c r="B36249" s="2">
        <v>42357</v>
      </c>
      <c r="C36249" s="2">
        <v>42363</v>
      </c>
      <c r="D36249">
        <v>6</v>
      </c>
      <c r="E36249" t="s">
        <v>45316</v>
      </c>
      <c r="F36249" t="s">
        <v>45317</v>
      </c>
      <c r="G36249" t="s">
        <v>45325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22</v>
      </c>
      <c r="N36249" t="s">
        <v>77632</v>
      </c>
      <c r="O36249" t="s">
        <v>3312</v>
      </c>
      <c r="P36249" t="s">
        <v>28</v>
      </c>
      <c r="Q36249" t="s">
        <v>377</v>
      </c>
      <c r="R36249" t="s">
        <v>377</v>
      </c>
      <c r="S36249" t="s">
        <v>186</v>
      </c>
      <c r="T36249" t="s">
        <v>187</v>
      </c>
      <c r="U36249" t="s">
        <v>51</v>
      </c>
    </row>
    <row r="36250" spans="1:21" x14ac:dyDescent="0.3">
      <c r="A36250" t="s">
        <v>77633</v>
      </c>
      <c r="B36250" s="2">
        <v>42140</v>
      </c>
      <c r="C36250" s="2">
        <v>42150</v>
      </c>
      <c r="D36250">
        <v>10</v>
      </c>
      <c r="E36250" t="s">
        <v>45316</v>
      </c>
      <c r="F36250" t="s">
        <v>45317</v>
      </c>
      <c r="G36250" t="s">
        <v>45328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54</v>
      </c>
      <c r="N36250" t="s">
        <v>77634</v>
      </c>
      <c r="O36250" t="s">
        <v>65</v>
      </c>
      <c r="P36250" t="s">
        <v>57</v>
      </c>
      <c r="Q36250" t="s">
        <v>18289</v>
      </c>
      <c r="R36250" t="s">
        <v>508</v>
      </c>
      <c r="S36250" t="s">
        <v>126</v>
      </c>
      <c r="T36250" t="s">
        <v>41</v>
      </c>
      <c r="U36250" t="s">
        <v>61</v>
      </c>
    </row>
    <row r="36251" spans="1:21" x14ac:dyDescent="0.3">
      <c r="A36251" t="s">
        <v>77635</v>
      </c>
      <c r="B36251" s="2">
        <v>42191</v>
      </c>
      <c r="C36251" s="2">
        <v>42193</v>
      </c>
      <c r="D36251">
        <v>2</v>
      </c>
      <c r="E36251" t="s">
        <v>45316</v>
      </c>
      <c r="F36251" t="s">
        <v>45317</v>
      </c>
      <c r="G36251" t="s">
        <v>45331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5</v>
      </c>
      <c r="N36251" t="s">
        <v>77636</v>
      </c>
      <c r="O36251" t="s">
        <v>740</v>
      </c>
      <c r="P36251" t="s">
        <v>57</v>
      </c>
      <c r="Q36251" t="s">
        <v>281</v>
      </c>
      <c r="R36251" t="s">
        <v>282</v>
      </c>
      <c r="S36251" t="s">
        <v>283</v>
      </c>
      <c r="T36251" t="s">
        <v>213</v>
      </c>
      <c r="U36251" t="s">
        <v>67</v>
      </c>
    </row>
    <row r="36252" spans="1:21" x14ac:dyDescent="0.3">
      <c r="A36252" t="s">
        <v>77637</v>
      </c>
      <c r="B36252" s="2">
        <v>42326</v>
      </c>
      <c r="C36252" s="2">
        <v>42332</v>
      </c>
      <c r="D36252">
        <v>6</v>
      </c>
      <c r="E36252" t="s">
        <v>45316</v>
      </c>
      <c r="F36252" t="s">
        <v>45317</v>
      </c>
      <c r="G36252" t="s">
        <v>45336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5</v>
      </c>
      <c r="N36252" t="s">
        <v>77638</v>
      </c>
      <c r="O36252" t="s">
        <v>4707</v>
      </c>
      <c r="P36252" t="s">
        <v>38</v>
      </c>
      <c r="Q36252" t="s">
        <v>117</v>
      </c>
      <c r="R36252" t="s">
        <v>118</v>
      </c>
      <c r="S36252" t="s">
        <v>83</v>
      </c>
      <c r="T36252" t="s">
        <v>119</v>
      </c>
      <c r="U36252" t="s">
        <v>33</v>
      </c>
    </row>
    <row r="36253" spans="1:21" x14ac:dyDescent="0.3">
      <c r="A36253" t="s">
        <v>77639</v>
      </c>
      <c r="B36253" s="2">
        <v>42189</v>
      </c>
      <c r="C36253" s="2">
        <v>42195</v>
      </c>
      <c r="D36253">
        <v>6</v>
      </c>
      <c r="E36253" t="s">
        <v>45316</v>
      </c>
      <c r="F36253" t="s">
        <v>45317</v>
      </c>
      <c r="G36253" t="s">
        <v>45339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22</v>
      </c>
      <c r="N36253" t="s">
        <v>77640</v>
      </c>
      <c r="O36253" t="s">
        <v>1825</v>
      </c>
      <c r="P36253" t="s">
        <v>57</v>
      </c>
      <c r="Q36253" t="s">
        <v>77641</v>
      </c>
      <c r="R36253" t="s">
        <v>118</v>
      </c>
      <c r="S36253" t="s">
        <v>83</v>
      </c>
      <c r="T36253" t="s">
        <v>119</v>
      </c>
      <c r="U36253" t="s">
        <v>67</v>
      </c>
    </row>
    <row r="36254" spans="1:21" x14ac:dyDescent="0.3">
      <c r="A36254" t="s">
        <v>77642</v>
      </c>
      <c r="B36254" s="2">
        <v>42087</v>
      </c>
      <c r="C36254" s="2">
        <v>42094</v>
      </c>
      <c r="D36254">
        <v>7</v>
      </c>
      <c r="E36254" t="s">
        <v>45316</v>
      </c>
      <c r="F36254" t="s">
        <v>45317</v>
      </c>
      <c r="G36254" t="s">
        <v>45343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54</v>
      </c>
      <c r="N36254" t="s">
        <v>77643</v>
      </c>
      <c r="O36254" t="s">
        <v>14032</v>
      </c>
      <c r="P36254" t="s">
        <v>28</v>
      </c>
      <c r="Q36254" t="s">
        <v>117</v>
      </c>
      <c r="R36254" t="s">
        <v>118</v>
      </c>
      <c r="S36254" t="s">
        <v>83</v>
      </c>
      <c r="T36254" t="s">
        <v>119</v>
      </c>
      <c r="U36254" t="s">
        <v>93</v>
      </c>
    </row>
    <row r="36255" spans="1:21" x14ac:dyDescent="0.3">
      <c r="A36255" t="s">
        <v>77644</v>
      </c>
      <c r="B36255" s="2">
        <v>42255</v>
      </c>
      <c r="C36255" s="2">
        <v>42261</v>
      </c>
      <c r="D36255">
        <v>6</v>
      </c>
      <c r="E36255" t="s">
        <v>45316</v>
      </c>
      <c r="F36255" t="s">
        <v>45317</v>
      </c>
      <c r="G36255" t="s">
        <v>4534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54</v>
      </c>
      <c r="N36255" t="s">
        <v>77645</v>
      </c>
      <c r="O36255" t="s">
        <v>624</v>
      </c>
      <c r="P36255" t="s">
        <v>57</v>
      </c>
      <c r="Q36255" t="s">
        <v>149</v>
      </c>
      <c r="R36255" t="s">
        <v>150</v>
      </c>
      <c r="S36255" t="s">
        <v>83</v>
      </c>
      <c r="T36255" t="s">
        <v>151</v>
      </c>
      <c r="U36255" t="s">
        <v>120</v>
      </c>
    </row>
    <row r="36256" spans="1:21" x14ac:dyDescent="0.3">
      <c r="A36256" t="s">
        <v>77646</v>
      </c>
      <c r="B36256" s="2">
        <v>42332</v>
      </c>
      <c r="C36256" s="2">
        <v>42340</v>
      </c>
      <c r="D36256">
        <v>8</v>
      </c>
      <c r="E36256" t="s">
        <v>45316</v>
      </c>
      <c r="F36256" t="s">
        <v>45317</v>
      </c>
      <c r="G36256" t="s">
        <v>45349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5</v>
      </c>
      <c r="N36256" t="s">
        <v>77647</v>
      </c>
      <c r="O36256" t="s">
        <v>3468</v>
      </c>
      <c r="P36256" t="s">
        <v>28</v>
      </c>
      <c r="Q36256" t="s">
        <v>11046</v>
      </c>
      <c r="R36256" t="s">
        <v>3480</v>
      </c>
      <c r="S36256" t="s">
        <v>83</v>
      </c>
      <c r="T36256" t="s">
        <v>187</v>
      </c>
      <c r="U36256" t="s">
        <v>33</v>
      </c>
    </row>
    <row r="36257" spans="1:21" x14ac:dyDescent="0.3">
      <c r="A36257" t="s">
        <v>77648</v>
      </c>
      <c r="B36257" s="2">
        <v>42281</v>
      </c>
      <c r="C36257" s="2">
        <v>42285</v>
      </c>
      <c r="D36257">
        <v>4</v>
      </c>
      <c r="E36257" t="s">
        <v>45316</v>
      </c>
      <c r="F36257" t="s">
        <v>45317</v>
      </c>
      <c r="G36257" t="s">
        <v>45352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5</v>
      </c>
      <c r="N36257" t="s">
        <v>77649</v>
      </c>
      <c r="O36257" t="s">
        <v>1531</v>
      </c>
      <c r="P36257" t="s">
        <v>38</v>
      </c>
      <c r="Q36257" t="s">
        <v>1623</v>
      </c>
      <c r="R36257" t="s">
        <v>106</v>
      </c>
      <c r="S36257" t="s">
        <v>107</v>
      </c>
      <c r="T36257" t="s">
        <v>41</v>
      </c>
      <c r="U36257" t="s">
        <v>137</v>
      </c>
    </row>
    <row r="36258" spans="1:21" x14ac:dyDescent="0.3">
      <c r="A36258" t="s">
        <v>77650</v>
      </c>
      <c r="B36258" s="2">
        <v>42293</v>
      </c>
      <c r="C36258" s="2">
        <v>42300</v>
      </c>
      <c r="D36258">
        <v>7</v>
      </c>
      <c r="E36258" t="s">
        <v>45316</v>
      </c>
      <c r="F36258" t="s">
        <v>45317</v>
      </c>
      <c r="G36258" t="s">
        <v>45318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22</v>
      </c>
      <c r="N36258" t="s">
        <v>77651</v>
      </c>
      <c r="O36258" t="s">
        <v>5526</v>
      </c>
      <c r="P36258" t="s">
        <v>38</v>
      </c>
      <c r="Q36258" t="s">
        <v>1623</v>
      </c>
      <c r="R36258" t="s">
        <v>106</v>
      </c>
      <c r="S36258" t="s">
        <v>107</v>
      </c>
      <c r="T36258" t="s">
        <v>41</v>
      </c>
      <c r="U36258" t="s">
        <v>137</v>
      </c>
    </row>
    <row r="36259" spans="1:21" x14ac:dyDescent="0.3">
      <c r="A36259" t="s">
        <v>77652</v>
      </c>
      <c r="B36259" s="2">
        <v>42019</v>
      </c>
      <c r="C36259" s="2">
        <v>42027</v>
      </c>
      <c r="D36259">
        <v>8</v>
      </c>
      <c r="E36259" t="s">
        <v>45316</v>
      </c>
      <c r="F36259" t="s">
        <v>45317</v>
      </c>
      <c r="G36259" t="s">
        <v>45321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5</v>
      </c>
      <c r="N36259" t="s">
        <v>77653</v>
      </c>
      <c r="O36259" t="s">
        <v>1180</v>
      </c>
      <c r="P36259" t="s">
        <v>57</v>
      </c>
      <c r="Q36259" t="s">
        <v>7111</v>
      </c>
      <c r="R36259" t="s">
        <v>973</v>
      </c>
      <c r="S36259" t="s">
        <v>612</v>
      </c>
      <c r="T36259" t="s">
        <v>187</v>
      </c>
      <c r="U36259" t="s">
        <v>214</v>
      </c>
    </row>
    <row r="36260" spans="1:21" x14ac:dyDescent="0.3">
      <c r="A36260" t="s">
        <v>77654</v>
      </c>
      <c r="B36260" s="2">
        <v>42235</v>
      </c>
      <c r="C36260" s="2">
        <v>42243</v>
      </c>
      <c r="D36260">
        <v>8</v>
      </c>
      <c r="E36260" t="s">
        <v>45316</v>
      </c>
      <c r="F36260" t="s">
        <v>45317</v>
      </c>
      <c r="G36260" t="s">
        <v>45325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22</v>
      </c>
      <c r="N36260" t="s">
        <v>77655</v>
      </c>
      <c r="O36260" t="s">
        <v>2681</v>
      </c>
      <c r="P36260" t="s">
        <v>57</v>
      </c>
      <c r="Q36260" t="s">
        <v>19473</v>
      </c>
      <c r="R36260" t="s">
        <v>673</v>
      </c>
      <c r="S36260" t="s">
        <v>126</v>
      </c>
      <c r="T36260" t="s">
        <v>41</v>
      </c>
      <c r="U36260" t="s">
        <v>229</v>
      </c>
    </row>
    <row r="36261" spans="1:21" x14ac:dyDescent="0.3">
      <c r="A36261" t="s">
        <v>77656</v>
      </c>
      <c r="B36261" s="2">
        <v>42096</v>
      </c>
      <c r="C36261" s="2">
        <v>42101</v>
      </c>
      <c r="D36261">
        <v>5</v>
      </c>
      <c r="E36261" t="s">
        <v>45316</v>
      </c>
      <c r="F36261" t="s">
        <v>45317</v>
      </c>
      <c r="G36261" t="s">
        <v>45328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5</v>
      </c>
      <c r="N36261" t="s">
        <v>77657</v>
      </c>
      <c r="O36261" t="s">
        <v>3959</v>
      </c>
      <c r="P36261" t="s">
        <v>57</v>
      </c>
      <c r="Q36261" t="s">
        <v>2119</v>
      </c>
      <c r="R36261" t="s">
        <v>715</v>
      </c>
      <c r="S36261" t="s">
        <v>612</v>
      </c>
      <c r="T36261" t="s">
        <v>187</v>
      </c>
      <c r="U36261" t="s">
        <v>84</v>
      </c>
    </row>
    <row r="36262" spans="1:21" x14ac:dyDescent="0.3">
      <c r="A36262" t="s">
        <v>77658</v>
      </c>
      <c r="B36262" s="2">
        <v>42188</v>
      </c>
      <c r="C36262" s="2">
        <v>42189</v>
      </c>
      <c r="D36262">
        <v>1</v>
      </c>
      <c r="E36262" t="s">
        <v>45316</v>
      </c>
      <c r="F36262" t="s">
        <v>45317</v>
      </c>
      <c r="G36262" t="s">
        <v>45331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5</v>
      </c>
      <c r="N36262" t="s">
        <v>77659</v>
      </c>
      <c r="O36262" t="s">
        <v>7570</v>
      </c>
      <c r="P36262" t="s">
        <v>28</v>
      </c>
      <c r="Q36262" t="s">
        <v>4742</v>
      </c>
      <c r="R36262" t="s">
        <v>1091</v>
      </c>
      <c r="S36262" t="s">
        <v>612</v>
      </c>
      <c r="T36262" t="s">
        <v>187</v>
      </c>
      <c r="U36262" t="s">
        <v>67</v>
      </c>
    </row>
    <row r="36263" spans="1:21" x14ac:dyDescent="0.3">
      <c r="A36263" t="s">
        <v>77660</v>
      </c>
      <c r="B36263" s="2">
        <v>42069</v>
      </c>
      <c r="C36263" s="2">
        <v>42079</v>
      </c>
      <c r="D36263">
        <v>10</v>
      </c>
      <c r="E36263" t="s">
        <v>45316</v>
      </c>
      <c r="F36263" t="s">
        <v>45317</v>
      </c>
      <c r="G36263" t="s">
        <v>45336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25</v>
      </c>
      <c r="N36263" t="s">
        <v>77661</v>
      </c>
      <c r="O36263" t="s">
        <v>657</v>
      </c>
      <c r="P36263" t="s">
        <v>28</v>
      </c>
      <c r="Q36263" t="s">
        <v>1501</v>
      </c>
      <c r="R36263" t="s">
        <v>277</v>
      </c>
      <c r="S36263" t="s">
        <v>31</v>
      </c>
      <c r="T36263" t="s">
        <v>32</v>
      </c>
      <c r="U36263" t="s">
        <v>93</v>
      </c>
    </row>
    <row r="36264" spans="1:21" x14ac:dyDescent="0.3">
      <c r="A36264" t="s">
        <v>77662</v>
      </c>
      <c r="B36264" s="2">
        <v>42073</v>
      </c>
      <c r="C36264" s="2">
        <v>42081</v>
      </c>
      <c r="D36264">
        <v>8</v>
      </c>
      <c r="E36264" t="s">
        <v>45316</v>
      </c>
      <c r="F36264" t="s">
        <v>45317</v>
      </c>
      <c r="G36264" t="s">
        <v>45339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5</v>
      </c>
      <c r="N36264" t="s">
        <v>77663</v>
      </c>
      <c r="O36264" t="s">
        <v>1441</v>
      </c>
      <c r="P36264" t="s">
        <v>28</v>
      </c>
      <c r="Q36264" t="s">
        <v>2552</v>
      </c>
      <c r="R36264" t="s">
        <v>2553</v>
      </c>
      <c r="S36264" t="s">
        <v>83</v>
      </c>
      <c r="T36264" t="s">
        <v>119</v>
      </c>
      <c r="U36264" t="s">
        <v>93</v>
      </c>
    </row>
    <row r="36265" spans="1:21" x14ac:dyDescent="0.3">
      <c r="A36265" t="s">
        <v>77664</v>
      </c>
      <c r="B36265" s="2">
        <v>42091</v>
      </c>
      <c r="C36265" s="2">
        <v>42097</v>
      </c>
      <c r="D36265">
        <v>6</v>
      </c>
      <c r="E36265" t="s">
        <v>45316</v>
      </c>
      <c r="F36265" t="s">
        <v>45317</v>
      </c>
      <c r="G36265" t="s">
        <v>45343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5</v>
      </c>
      <c r="N36265" t="s">
        <v>77665</v>
      </c>
      <c r="O36265" t="s">
        <v>7947</v>
      </c>
      <c r="P36265" t="s">
        <v>57</v>
      </c>
      <c r="Q36265" t="s">
        <v>4210</v>
      </c>
      <c r="R36265" t="s">
        <v>1382</v>
      </c>
      <c r="S36265" t="s">
        <v>83</v>
      </c>
      <c r="T36265" t="s">
        <v>119</v>
      </c>
      <c r="U36265" t="s">
        <v>93</v>
      </c>
    </row>
    <row r="36266" spans="1:21" x14ac:dyDescent="0.3">
      <c r="A36266" t="s">
        <v>77666</v>
      </c>
      <c r="B36266" s="2">
        <v>42054</v>
      </c>
      <c r="C36266" s="2">
        <v>42055</v>
      </c>
      <c r="D36266">
        <v>1</v>
      </c>
      <c r="E36266" t="s">
        <v>45316</v>
      </c>
      <c r="F36266" t="s">
        <v>45317</v>
      </c>
      <c r="G36266" t="s">
        <v>4534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5</v>
      </c>
      <c r="N36266" t="s">
        <v>77667</v>
      </c>
      <c r="O36266" t="s">
        <v>5526</v>
      </c>
      <c r="P36266" t="s">
        <v>38</v>
      </c>
      <c r="Q36266" t="s">
        <v>26290</v>
      </c>
      <c r="R36266" t="s">
        <v>938</v>
      </c>
      <c r="S36266" t="s">
        <v>83</v>
      </c>
      <c r="T36266" t="s">
        <v>119</v>
      </c>
      <c r="U36266" t="s">
        <v>76</v>
      </c>
    </row>
    <row r="36267" spans="1:21" x14ac:dyDescent="0.3">
      <c r="A36267" t="s">
        <v>77668</v>
      </c>
      <c r="B36267" s="2">
        <v>42304</v>
      </c>
      <c r="C36267" s="2">
        <v>42314</v>
      </c>
      <c r="D36267">
        <v>10</v>
      </c>
      <c r="E36267" t="s">
        <v>45316</v>
      </c>
      <c r="F36267" t="s">
        <v>45317</v>
      </c>
      <c r="G36267" t="s">
        <v>45349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22</v>
      </c>
      <c r="N36267" t="s">
        <v>77669</v>
      </c>
      <c r="O36267" t="s">
        <v>8494</v>
      </c>
      <c r="P36267" t="s">
        <v>28</v>
      </c>
      <c r="Q36267" t="s">
        <v>11791</v>
      </c>
      <c r="R36267" t="s">
        <v>968</v>
      </c>
      <c r="S36267" t="s">
        <v>83</v>
      </c>
      <c r="T36267" t="s">
        <v>41</v>
      </c>
      <c r="U36267" t="s">
        <v>137</v>
      </c>
    </row>
    <row r="36268" spans="1:21" x14ac:dyDescent="0.3">
      <c r="A36268" t="s">
        <v>77670</v>
      </c>
      <c r="B36268" s="2">
        <v>42192</v>
      </c>
      <c r="C36268" s="2">
        <v>42202</v>
      </c>
      <c r="D36268">
        <v>10</v>
      </c>
      <c r="E36268" t="s">
        <v>45316</v>
      </c>
      <c r="F36268" t="s">
        <v>45317</v>
      </c>
      <c r="G36268" t="s">
        <v>45352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54</v>
      </c>
      <c r="N36268" t="s">
        <v>77671</v>
      </c>
      <c r="O36268" t="s">
        <v>1834</v>
      </c>
      <c r="P36268" t="s">
        <v>28</v>
      </c>
      <c r="Q36268" t="s">
        <v>3447</v>
      </c>
      <c r="R36268" t="s">
        <v>3447</v>
      </c>
      <c r="S36268" t="s">
        <v>74</v>
      </c>
      <c r="T36268" t="s">
        <v>75</v>
      </c>
      <c r="U36268" t="s">
        <v>67</v>
      </c>
    </row>
    <row r="36269" spans="1:21" x14ac:dyDescent="0.3">
      <c r="A36269" t="s">
        <v>77672</v>
      </c>
      <c r="B36269" s="2">
        <v>42082</v>
      </c>
      <c r="C36269" s="2">
        <v>42091</v>
      </c>
      <c r="D36269">
        <v>9</v>
      </c>
      <c r="E36269" t="s">
        <v>45316</v>
      </c>
      <c r="F36269" t="s">
        <v>45317</v>
      </c>
      <c r="G36269" t="s">
        <v>45318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25</v>
      </c>
      <c r="N36269" t="s">
        <v>77673</v>
      </c>
      <c r="O36269" t="s">
        <v>1853</v>
      </c>
      <c r="P36269" t="s">
        <v>57</v>
      </c>
      <c r="Q36269" t="s">
        <v>2304</v>
      </c>
      <c r="R36269" t="s">
        <v>2304</v>
      </c>
      <c r="S36269" t="s">
        <v>100</v>
      </c>
      <c r="T36269" t="s">
        <v>101</v>
      </c>
      <c r="U36269" t="s">
        <v>93</v>
      </c>
    </row>
    <row r="36270" spans="1:21" x14ac:dyDescent="0.3">
      <c r="A36270" t="s">
        <v>77674</v>
      </c>
      <c r="B36270" s="2">
        <v>42103</v>
      </c>
      <c r="C36270" s="2">
        <v>42112</v>
      </c>
      <c r="D36270">
        <v>9</v>
      </c>
      <c r="E36270" t="s">
        <v>45316</v>
      </c>
      <c r="F36270" t="s">
        <v>45317</v>
      </c>
      <c r="G36270" t="s">
        <v>45321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25</v>
      </c>
      <c r="N36270" t="s">
        <v>77675</v>
      </c>
      <c r="O36270" t="s">
        <v>3872</v>
      </c>
      <c r="P36270" t="s">
        <v>28</v>
      </c>
      <c r="Q36270" t="s">
        <v>4221</v>
      </c>
      <c r="R36270" t="s">
        <v>2033</v>
      </c>
      <c r="S36270" t="s">
        <v>881</v>
      </c>
      <c r="T36270" t="s">
        <v>811</v>
      </c>
      <c r="U36270" t="s">
        <v>84</v>
      </c>
    </row>
    <row r="36271" spans="1:21" x14ac:dyDescent="0.3">
      <c r="A36271" t="s">
        <v>77676</v>
      </c>
      <c r="B36271" s="2">
        <v>42037</v>
      </c>
      <c r="C36271" s="2">
        <v>42043</v>
      </c>
      <c r="D36271">
        <v>6</v>
      </c>
      <c r="E36271" t="s">
        <v>45316</v>
      </c>
      <c r="F36271" t="s">
        <v>45317</v>
      </c>
      <c r="G36271" t="s">
        <v>45325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5</v>
      </c>
      <c r="N36271" t="s">
        <v>77677</v>
      </c>
      <c r="O36271" t="s">
        <v>4324</v>
      </c>
      <c r="P36271" t="s">
        <v>28</v>
      </c>
      <c r="Q36271" t="s">
        <v>105</v>
      </c>
      <c r="R36271" t="s">
        <v>106</v>
      </c>
      <c r="S36271" t="s">
        <v>107</v>
      </c>
      <c r="T36271" t="s">
        <v>41</v>
      </c>
      <c r="U36271" t="s">
        <v>76</v>
      </c>
    </row>
    <row r="36272" spans="1:21" x14ac:dyDescent="0.3">
      <c r="A36272" t="s">
        <v>77678</v>
      </c>
      <c r="B36272" s="2">
        <v>42118</v>
      </c>
      <c r="C36272" s="2">
        <v>42127</v>
      </c>
      <c r="D36272">
        <v>9</v>
      </c>
      <c r="E36272" t="s">
        <v>45316</v>
      </c>
      <c r="F36272" t="s">
        <v>45317</v>
      </c>
      <c r="G36272" t="s">
        <v>45328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25</v>
      </c>
      <c r="N36272" t="s">
        <v>77679</v>
      </c>
      <c r="O36272" t="s">
        <v>2072</v>
      </c>
      <c r="P36272" t="s">
        <v>57</v>
      </c>
      <c r="Q36272" t="s">
        <v>3120</v>
      </c>
      <c r="R36272" t="s">
        <v>2128</v>
      </c>
      <c r="S36272" t="s">
        <v>100</v>
      </c>
      <c r="T36272" t="s">
        <v>101</v>
      </c>
      <c r="U36272" t="s">
        <v>84</v>
      </c>
    </row>
    <row r="36273" spans="1:21" x14ac:dyDescent="0.3">
      <c r="A36273" t="s">
        <v>77680</v>
      </c>
      <c r="B36273" s="2">
        <v>42187</v>
      </c>
      <c r="C36273" s="2">
        <v>42188</v>
      </c>
      <c r="D36273">
        <v>1</v>
      </c>
      <c r="E36273" t="s">
        <v>45316</v>
      </c>
      <c r="F36273" t="s">
        <v>45317</v>
      </c>
      <c r="G36273" t="s">
        <v>45331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5</v>
      </c>
      <c r="N36273" t="s">
        <v>77681</v>
      </c>
      <c r="O36273" t="s">
        <v>799</v>
      </c>
      <c r="P36273" t="s">
        <v>38</v>
      </c>
      <c r="Q36273" t="s">
        <v>1394</v>
      </c>
      <c r="R36273" t="s">
        <v>106</v>
      </c>
      <c r="S36273" t="s">
        <v>107</v>
      </c>
      <c r="T36273" t="s">
        <v>41</v>
      </c>
      <c r="U36273" t="s">
        <v>67</v>
      </c>
    </row>
    <row r="36274" spans="1:21" x14ac:dyDescent="0.3">
      <c r="A36274" t="s">
        <v>77682</v>
      </c>
      <c r="B36274" s="2">
        <v>42151</v>
      </c>
      <c r="C36274" s="2">
        <v>42152</v>
      </c>
      <c r="D36274">
        <v>1</v>
      </c>
      <c r="E36274" t="s">
        <v>45316</v>
      </c>
      <c r="F36274" t="s">
        <v>45317</v>
      </c>
      <c r="G36274" t="s">
        <v>45336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54</v>
      </c>
      <c r="N36274" t="s">
        <v>77683</v>
      </c>
      <c r="O36274" t="s">
        <v>3962</v>
      </c>
      <c r="P36274" t="s">
        <v>28</v>
      </c>
      <c r="Q36274" t="s">
        <v>14130</v>
      </c>
      <c r="R36274" t="s">
        <v>399</v>
      </c>
      <c r="S36274" t="s">
        <v>400</v>
      </c>
      <c r="T36274" t="s">
        <v>101</v>
      </c>
      <c r="U36274" t="s">
        <v>61</v>
      </c>
    </row>
    <row r="36275" spans="1:21" x14ac:dyDescent="0.3">
      <c r="A36275" t="s">
        <v>77684</v>
      </c>
      <c r="B36275" s="2">
        <v>42250</v>
      </c>
      <c r="C36275" s="2">
        <v>42253</v>
      </c>
      <c r="D36275">
        <v>3</v>
      </c>
      <c r="E36275" t="s">
        <v>45316</v>
      </c>
      <c r="F36275" t="s">
        <v>45317</v>
      </c>
      <c r="G36275" t="s">
        <v>45339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5</v>
      </c>
      <c r="N36275" t="s">
        <v>77685</v>
      </c>
      <c r="O36275" t="s">
        <v>2890</v>
      </c>
      <c r="P36275" t="s">
        <v>28</v>
      </c>
      <c r="Q36275" t="s">
        <v>1898</v>
      </c>
      <c r="R36275" t="s">
        <v>673</v>
      </c>
      <c r="S36275" t="s">
        <v>126</v>
      </c>
      <c r="T36275" t="s">
        <v>41</v>
      </c>
      <c r="U36275" t="s">
        <v>120</v>
      </c>
    </row>
    <row r="36276" spans="1:21" x14ac:dyDescent="0.3">
      <c r="A36276" t="s">
        <v>77686</v>
      </c>
      <c r="B36276" s="2">
        <v>42163</v>
      </c>
      <c r="C36276" s="2">
        <v>42164</v>
      </c>
      <c r="D36276">
        <v>1</v>
      </c>
      <c r="E36276" t="s">
        <v>45316</v>
      </c>
      <c r="F36276" t="s">
        <v>45317</v>
      </c>
      <c r="G36276" t="s">
        <v>45343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5</v>
      </c>
      <c r="N36276" t="s">
        <v>77687</v>
      </c>
      <c r="O36276" t="s">
        <v>148</v>
      </c>
      <c r="P36276" t="s">
        <v>28</v>
      </c>
      <c r="Q36276" t="s">
        <v>30919</v>
      </c>
      <c r="R36276" t="s">
        <v>663</v>
      </c>
      <c r="S36276" t="s">
        <v>126</v>
      </c>
      <c r="T36276" t="s">
        <v>41</v>
      </c>
      <c r="U36276" t="s">
        <v>42</v>
      </c>
    </row>
    <row r="36277" spans="1:21" x14ac:dyDescent="0.3">
      <c r="A36277" t="s">
        <v>77688</v>
      </c>
      <c r="B36277" s="2">
        <v>42297</v>
      </c>
      <c r="C36277" s="2">
        <v>42301</v>
      </c>
      <c r="D36277">
        <v>4</v>
      </c>
      <c r="E36277" t="s">
        <v>45316</v>
      </c>
      <c r="F36277" t="s">
        <v>45317</v>
      </c>
      <c r="G36277" t="s">
        <v>4534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5</v>
      </c>
      <c r="N36277" t="s">
        <v>77689</v>
      </c>
      <c r="O36277" t="s">
        <v>4900</v>
      </c>
      <c r="P36277" t="s">
        <v>28</v>
      </c>
      <c r="Q36277" t="s">
        <v>29505</v>
      </c>
      <c r="R36277" t="s">
        <v>29506</v>
      </c>
      <c r="S36277" t="s">
        <v>29506</v>
      </c>
      <c r="T36277" t="s">
        <v>92</v>
      </c>
      <c r="U36277" t="s">
        <v>137</v>
      </c>
    </row>
    <row r="36278" spans="1:21" x14ac:dyDescent="0.3">
      <c r="A36278" t="s">
        <v>77690</v>
      </c>
      <c r="B36278" s="2">
        <v>42279</v>
      </c>
      <c r="C36278" s="2">
        <v>42284</v>
      </c>
      <c r="D36278">
        <v>5</v>
      </c>
      <c r="E36278" t="s">
        <v>45316</v>
      </c>
      <c r="F36278" t="s">
        <v>45317</v>
      </c>
      <c r="G36278" t="s">
        <v>45349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5</v>
      </c>
      <c r="N36278" t="s">
        <v>77691</v>
      </c>
      <c r="O36278" t="s">
        <v>5336</v>
      </c>
      <c r="P36278" t="s">
        <v>28</v>
      </c>
      <c r="Q36278" t="s">
        <v>6794</v>
      </c>
      <c r="R36278" t="s">
        <v>277</v>
      </c>
      <c r="S36278" t="s">
        <v>31</v>
      </c>
      <c r="T36278" t="s">
        <v>32</v>
      </c>
      <c r="U36278" t="s">
        <v>137</v>
      </c>
    </row>
    <row r="36279" spans="1:21" x14ac:dyDescent="0.3">
      <c r="A36279" t="s">
        <v>77692</v>
      </c>
      <c r="B36279" s="2">
        <v>42354</v>
      </c>
      <c r="C36279" s="2">
        <v>42362</v>
      </c>
      <c r="D36279">
        <v>8</v>
      </c>
      <c r="E36279" t="s">
        <v>45316</v>
      </c>
      <c r="F36279" t="s">
        <v>45317</v>
      </c>
      <c r="G36279" t="s">
        <v>45352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5</v>
      </c>
      <c r="N36279" t="s">
        <v>77693</v>
      </c>
      <c r="O36279" t="s">
        <v>2340</v>
      </c>
      <c r="P36279" t="s">
        <v>28</v>
      </c>
      <c r="Q36279" t="s">
        <v>3064</v>
      </c>
      <c r="R36279" t="s">
        <v>742</v>
      </c>
      <c r="S36279" t="s">
        <v>165</v>
      </c>
      <c r="T36279" t="s">
        <v>60</v>
      </c>
      <c r="U36279" t="s">
        <v>51</v>
      </c>
    </row>
    <row r="36280" spans="1:21" x14ac:dyDescent="0.3">
      <c r="A36280" t="s">
        <v>77694</v>
      </c>
      <c r="B36280" s="2">
        <v>42223</v>
      </c>
      <c r="C36280" s="2">
        <v>42231</v>
      </c>
      <c r="D36280">
        <v>8</v>
      </c>
      <c r="E36280" t="s">
        <v>45316</v>
      </c>
      <c r="F36280" t="s">
        <v>45317</v>
      </c>
      <c r="G36280" t="s">
        <v>45318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5</v>
      </c>
      <c r="N36280" t="s">
        <v>77695</v>
      </c>
      <c r="O36280" t="s">
        <v>2771</v>
      </c>
      <c r="P36280" t="s">
        <v>38</v>
      </c>
      <c r="Q36280" t="s">
        <v>2881</v>
      </c>
      <c r="R36280" t="s">
        <v>1382</v>
      </c>
      <c r="S36280" t="s">
        <v>83</v>
      </c>
      <c r="T36280" t="s">
        <v>119</v>
      </c>
      <c r="U36280" t="s">
        <v>229</v>
      </c>
    </row>
    <row r="36281" spans="1:21" x14ac:dyDescent="0.3">
      <c r="A36281" t="s">
        <v>77696</v>
      </c>
      <c r="B36281" s="2">
        <v>42118</v>
      </c>
      <c r="C36281" s="2">
        <v>42119</v>
      </c>
      <c r="D36281">
        <v>1</v>
      </c>
      <c r="E36281" t="s">
        <v>45316</v>
      </c>
      <c r="F36281" t="s">
        <v>45317</v>
      </c>
      <c r="G36281" t="s">
        <v>45321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22</v>
      </c>
      <c r="N36281" t="s">
        <v>77697</v>
      </c>
      <c r="O36281" t="s">
        <v>16046</v>
      </c>
      <c r="P36281" t="s">
        <v>57</v>
      </c>
      <c r="Q36281" t="s">
        <v>9685</v>
      </c>
      <c r="R36281" t="s">
        <v>11175</v>
      </c>
      <c r="S36281" t="s">
        <v>6301</v>
      </c>
      <c r="T36281" t="s">
        <v>75</v>
      </c>
      <c r="U36281" t="s">
        <v>84</v>
      </c>
    </row>
    <row r="36282" spans="1:21" x14ac:dyDescent="0.3">
      <c r="A36282" t="s">
        <v>77698</v>
      </c>
      <c r="B36282" s="2">
        <v>42073</v>
      </c>
      <c r="C36282" s="2">
        <v>42078</v>
      </c>
      <c r="D36282">
        <v>5</v>
      </c>
      <c r="E36282" t="s">
        <v>45316</v>
      </c>
      <c r="F36282" t="s">
        <v>45317</v>
      </c>
      <c r="G36282" t="s">
        <v>45325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22</v>
      </c>
      <c r="N36282" t="s">
        <v>77699</v>
      </c>
      <c r="O36282" t="s">
        <v>27483</v>
      </c>
      <c r="P36282" t="s">
        <v>38</v>
      </c>
      <c r="Q36282" t="s">
        <v>57341</v>
      </c>
      <c r="R36282" t="s">
        <v>1713</v>
      </c>
      <c r="S36282" t="s">
        <v>197</v>
      </c>
      <c r="T36282" t="s">
        <v>75</v>
      </c>
      <c r="U36282" t="s">
        <v>93</v>
      </c>
    </row>
    <row r="36283" spans="1:21" x14ac:dyDescent="0.3">
      <c r="A36283" t="s">
        <v>77700</v>
      </c>
      <c r="B36283" s="2">
        <v>42015</v>
      </c>
      <c r="C36283" s="2">
        <v>42023</v>
      </c>
      <c r="D36283">
        <v>8</v>
      </c>
      <c r="E36283" t="s">
        <v>45316</v>
      </c>
      <c r="F36283" t="s">
        <v>45317</v>
      </c>
      <c r="G36283" t="s">
        <v>45328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22</v>
      </c>
      <c r="N36283" t="s">
        <v>77701</v>
      </c>
      <c r="O36283" t="s">
        <v>1242</v>
      </c>
      <c r="P36283" t="s">
        <v>28</v>
      </c>
      <c r="Q36283" t="s">
        <v>7824</v>
      </c>
      <c r="R36283" t="s">
        <v>7824</v>
      </c>
      <c r="S36283" t="s">
        <v>5177</v>
      </c>
      <c r="T36283" t="s">
        <v>133</v>
      </c>
      <c r="U36283" t="s">
        <v>214</v>
      </c>
    </row>
    <row r="36284" spans="1:21" x14ac:dyDescent="0.3">
      <c r="A36284" t="s">
        <v>77702</v>
      </c>
      <c r="B36284" s="2">
        <v>42311</v>
      </c>
      <c r="C36284" s="2">
        <v>42316</v>
      </c>
      <c r="D36284">
        <v>5</v>
      </c>
      <c r="E36284" t="s">
        <v>45316</v>
      </c>
      <c r="F36284" t="s">
        <v>45317</v>
      </c>
      <c r="G36284" t="s">
        <v>45331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54</v>
      </c>
      <c r="N36284" t="s">
        <v>77703</v>
      </c>
      <c r="O36284" t="s">
        <v>6736</v>
      </c>
      <c r="P36284" t="s">
        <v>28</v>
      </c>
      <c r="Q36284" t="s">
        <v>2919</v>
      </c>
      <c r="R36284" t="s">
        <v>2919</v>
      </c>
      <c r="S36284" t="s">
        <v>1859</v>
      </c>
      <c r="T36284" t="s">
        <v>187</v>
      </c>
      <c r="U36284" t="s">
        <v>33</v>
      </c>
    </row>
    <row r="36285" spans="1:21" x14ac:dyDescent="0.3">
      <c r="A36285" t="s">
        <v>77704</v>
      </c>
      <c r="B36285" s="2">
        <v>42233</v>
      </c>
      <c r="C36285" s="2">
        <v>42241</v>
      </c>
      <c r="D36285">
        <v>8</v>
      </c>
      <c r="E36285" t="s">
        <v>45316</v>
      </c>
      <c r="F36285" t="s">
        <v>45317</v>
      </c>
      <c r="G36285" t="s">
        <v>45336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54</v>
      </c>
      <c r="N36285" t="s">
        <v>77705</v>
      </c>
      <c r="O36285" t="s">
        <v>10060</v>
      </c>
      <c r="P36285" t="s">
        <v>28</v>
      </c>
      <c r="Q36285" t="s">
        <v>77706</v>
      </c>
      <c r="R36285" t="s">
        <v>327</v>
      </c>
      <c r="S36285" t="s">
        <v>328</v>
      </c>
      <c r="T36285" t="s">
        <v>187</v>
      </c>
      <c r="U36285" t="s">
        <v>229</v>
      </c>
    </row>
    <row r="36286" spans="1:21" x14ac:dyDescent="0.3">
      <c r="A36286" t="s">
        <v>77707</v>
      </c>
      <c r="B36286" s="2">
        <v>42346</v>
      </c>
      <c r="C36286" s="2">
        <v>42351</v>
      </c>
      <c r="D36286">
        <v>5</v>
      </c>
      <c r="E36286" t="s">
        <v>45316</v>
      </c>
      <c r="F36286" t="s">
        <v>45317</v>
      </c>
      <c r="G36286" t="s">
        <v>45339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5</v>
      </c>
      <c r="N36286" t="s">
        <v>77708</v>
      </c>
      <c r="O36286" t="s">
        <v>275</v>
      </c>
      <c r="P36286" t="s">
        <v>28</v>
      </c>
      <c r="Q36286" t="s">
        <v>77709</v>
      </c>
      <c r="R36286" t="s">
        <v>1030</v>
      </c>
      <c r="S36286" t="s">
        <v>612</v>
      </c>
      <c r="T36286" t="s">
        <v>187</v>
      </c>
      <c r="U36286" t="s">
        <v>51</v>
      </c>
    </row>
    <row r="36287" spans="1:21" x14ac:dyDescent="0.3">
      <c r="A36287" t="s">
        <v>77710</v>
      </c>
      <c r="B36287" s="2">
        <v>42035</v>
      </c>
      <c r="C36287" s="2">
        <v>42042</v>
      </c>
      <c r="D36287">
        <v>7</v>
      </c>
      <c r="E36287" t="s">
        <v>45316</v>
      </c>
      <c r="F36287" t="s">
        <v>45317</v>
      </c>
      <c r="G36287" t="s">
        <v>45343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5</v>
      </c>
      <c r="N36287" t="s">
        <v>77711</v>
      </c>
      <c r="O36287" t="s">
        <v>3939</v>
      </c>
      <c r="P36287" t="s">
        <v>28</v>
      </c>
      <c r="Q36287" t="s">
        <v>459</v>
      </c>
      <c r="R36287" t="s">
        <v>460</v>
      </c>
      <c r="S36287" t="s">
        <v>126</v>
      </c>
      <c r="T36287" t="s">
        <v>41</v>
      </c>
      <c r="U36287" t="s">
        <v>214</v>
      </c>
    </row>
    <row r="36288" spans="1:21" x14ac:dyDescent="0.3">
      <c r="A36288" t="s">
        <v>77712</v>
      </c>
      <c r="B36288" s="2">
        <v>42071</v>
      </c>
      <c r="C36288" s="2">
        <v>42074</v>
      </c>
      <c r="D36288">
        <v>3</v>
      </c>
      <c r="E36288" t="s">
        <v>45316</v>
      </c>
      <c r="F36288" t="s">
        <v>45317</v>
      </c>
      <c r="G36288" t="s">
        <v>4534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5</v>
      </c>
      <c r="N36288" t="s">
        <v>77713</v>
      </c>
      <c r="O36288" t="s">
        <v>2611</v>
      </c>
      <c r="P36288" t="s">
        <v>38</v>
      </c>
      <c r="Q36288" t="s">
        <v>42369</v>
      </c>
      <c r="R36288" t="s">
        <v>3490</v>
      </c>
      <c r="S36288" t="s">
        <v>1273</v>
      </c>
      <c r="T36288" t="s">
        <v>101</v>
      </c>
      <c r="U36288" t="s">
        <v>93</v>
      </c>
    </row>
    <row r="36289" spans="1:21" x14ac:dyDescent="0.3">
      <c r="A36289" t="s">
        <v>77714</v>
      </c>
      <c r="B36289" s="2">
        <v>42293</v>
      </c>
      <c r="C36289" s="2">
        <v>42295</v>
      </c>
      <c r="D36289">
        <v>2</v>
      </c>
      <c r="E36289" t="s">
        <v>45316</v>
      </c>
      <c r="F36289" t="s">
        <v>45317</v>
      </c>
      <c r="G36289" t="s">
        <v>45349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5</v>
      </c>
      <c r="N36289" t="s">
        <v>77715</v>
      </c>
      <c r="O36289" t="s">
        <v>2482</v>
      </c>
      <c r="P36289" t="s">
        <v>28</v>
      </c>
      <c r="Q36289" t="s">
        <v>28552</v>
      </c>
      <c r="R36289" t="s">
        <v>673</v>
      </c>
      <c r="S36289" t="s">
        <v>126</v>
      </c>
      <c r="T36289" t="s">
        <v>41</v>
      </c>
      <c r="U36289" t="s">
        <v>137</v>
      </c>
    </row>
    <row r="36290" spans="1:21" x14ac:dyDescent="0.3">
      <c r="A36290" t="s">
        <v>77716</v>
      </c>
      <c r="B36290" s="2">
        <v>42070</v>
      </c>
      <c r="C36290" s="2">
        <v>42075</v>
      </c>
      <c r="D36290">
        <v>5</v>
      </c>
      <c r="E36290" t="s">
        <v>45316</v>
      </c>
      <c r="F36290" t="s">
        <v>45317</v>
      </c>
      <c r="G36290" t="s">
        <v>45352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54</v>
      </c>
      <c r="N36290" t="s">
        <v>77717</v>
      </c>
      <c r="O36290" t="s">
        <v>941</v>
      </c>
      <c r="P36290" t="s">
        <v>38</v>
      </c>
      <c r="Q36290" t="s">
        <v>24242</v>
      </c>
      <c r="R36290" t="s">
        <v>673</v>
      </c>
      <c r="S36290" t="s">
        <v>126</v>
      </c>
      <c r="T36290" t="s">
        <v>41</v>
      </c>
      <c r="U36290" t="s">
        <v>93</v>
      </c>
    </row>
    <row r="36291" spans="1:21" x14ac:dyDescent="0.3">
      <c r="A36291" t="s">
        <v>77718</v>
      </c>
      <c r="B36291" s="2">
        <v>42201</v>
      </c>
      <c r="C36291" s="2">
        <v>42207</v>
      </c>
      <c r="D36291">
        <v>6</v>
      </c>
      <c r="E36291" t="s">
        <v>45316</v>
      </c>
      <c r="F36291" t="s">
        <v>45317</v>
      </c>
      <c r="G36291" t="s">
        <v>45318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5</v>
      </c>
      <c r="N36291" t="s">
        <v>77719</v>
      </c>
      <c r="O36291" t="s">
        <v>2280</v>
      </c>
      <c r="P36291" t="s">
        <v>28</v>
      </c>
      <c r="Q36291" t="s">
        <v>3603</v>
      </c>
      <c r="R36291" t="s">
        <v>532</v>
      </c>
      <c r="S36291" t="s">
        <v>186</v>
      </c>
      <c r="T36291" t="s">
        <v>187</v>
      </c>
      <c r="U36291" t="s">
        <v>67</v>
      </c>
    </row>
    <row r="36292" spans="1:21" x14ac:dyDescent="0.3">
      <c r="A36292" t="s">
        <v>77720</v>
      </c>
      <c r="B36292" s="2">
        <v>42252</v>
      </c>
      <c r="C36292" s="2">
        <v>42255</v>
      </c>
      <c r="D36292">
        <v>3</v>
      </c>
      <c r="E36292" t="s">
        <v>45316</v>
      </c>
      <c r="F36292" t="s">
        <v>45317</v>
      </c>
      <c r="G36292" t="s">
        <v>45321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5</v>
      </c>
      <c r="N36292" t="s">
        <v>77721</v>
      </c>
      <c r="O36292" t="s">
        <v>1428</v>
      </c>
      <c r="P36292" t="s">
        <v>57</v>
      </c>
      <c r="Q36292" t="s">
        <v>5890</v>
      </c>
      <c r="R36292" t="s">
        <v>219</v>
      </c>
      <c r="S36292" t="s">
        <v>40</v>
      </c>
      <c r="T36292" t="s">
        <v>41</v>
      </c>
      <c r="U36292" t="s">
        <v>120</v>
      </c>
    </row>
    <row r="36293" spans="1:21" x14ac:dyDescent="0.3">
      <c r="A36293" t="s">
        <v>77722</v>
      </c>
      <c r="B36293" s="2">
        <v>42240</v>
      </c>
      <c r="C36293" s="2">
        <v>42244</v>
      </c>
      <c r="D36293">
        <v>4</v>
      </c>
      <c r="E36293" t="s">
        <v>45316</v>
      </c>
      <c r="F36293" t="s">
        <v>45317</v>
      </c>
      <c r="G36293" t="s">
        <v>45325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5</v>
      </c>
      <c r="N36293" t="s">
        <v>77723</v>
      </c>
      <c r="O36293" t="s">
        <v>1853</v>
      </c>
      <c r="P36293" t="s">
        <v>57</v>
      </c>
      <c r="Q36293" t="s">
        <v>338</v>
      </c>
      <c r="R36293" t="s">
        <v>175</v>
      </c>
      <c r="S36293" t="s">
        <v>31</v>
      </c>
      <c r="T36293" t="s">
        <v>32</v>
      </c>
      <c r="U36293" t="s">
        <v>229</v>
      </c>
    </row>
    <row r="36294" spans="1:21" x14ac:dyDescent="0.3">
      <c r="A36294" t="s">
        <v>77724</v>
      </c>
      <c r="B36294" s="2">
        <v>42045</v>
      </c>
      <c r="C36294" s="2">
        <v>42047</v>
      </c>
      <c r="D36294">
        <v>2</v>
      </c>
      <c r="E36294" t="s">
        <v>45316</v>
      </c>
      <c r="F36294" t="s">
        <v>45317</v>
      </c>
      <c r="G36294" t="s">
        <v>45328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54</v>
      </c>
      <c r="N36294" t="s">
        <v>77725</v>
      </c>
      <c r="O36294" t="s">
        <v>814</v>
      </c>
      <c r="P36294" t="s">
        <v>38</v>
      </c>
      <c r="Q36294" t="s">
        <v>1651</v>
      </c>
      <c r="R36294" t="s">
        <v>1651</v>
      </c>
      <c r="S36294" t="s">
        <v>1651</v>
      </c>
      <c r="T36294" t="s">
        <v>213</v>
      </c>
      <c r="U36294" t="s">
        <v>76</v>
      </c>
    </row>
    <row r="36295" spans="1:21" x14ac:dyDescent="0.3">
      <c r="A36295" t="s">
        <v>77726</v>
      </c>
      <c r="B36295" s="2">
        <v>42102</v>
      </c>
      <c r="C36295" s="2">
        <v>42108</v>
      </c>
      <c r="D36295">
        <v>6</v>
      </c>
      <c r="E36295" t="s">
        <v>45316</v>
      </c>
      <c r="F36295" t="s">
        <v>45317</v>
      </c>
      <c r="G36295" t="s">
        <v>45331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5</v>
      </c>
      <c r="N36295" t="s">
        <v>77727</v>
      </c>
      <c r="O36295" t="s">
        <v>3020</v>
      </c>
      <c r="P36295" t="s">
        <v>38</v>
      </c>
      <c r="Q36295" t="s">
        <v>297</v>
      </c>
      <c r="R36295" t="s">
        <v>298</v>
      </c>
      <c r="S36295" t="s">
        <v>165</v>
      </c>
      <c r="T36295" t="s">
        <v>60</v>
      </c>
      <c r="U36295" t="s">
        <v>84</v>
      </c>
    </row>
    <row r="36296" spans="1:21" x14ac:dyDescent="0.3">
      <c r="A36296" t="s">
        <v>77728</v>
      </c>
      <c r="B36296" s="2">
        <v>42299</v>
      </c>
      <c r="C36296" s="2">
        <v>42305</v>
      </c>
      <c r="D36296">
        <v>6</v>
      </c>
      <c r="E36296" t="s">
        <v>45316</v>
      </c>
      <c r="F36296" t="s">
        <v>45317</v>
      </c>
      <c r="G36296" t="s">
        <v>45336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22</v>
      </c>
      <c r="N36296" t="s">
        <v>77729</v>
      </c>
      <c r="O36296" t="s">
        <v>3434</v>
      </c>
      <c r="P36296" t="s">
        <v>28</v>
      </c>
      <c r="Q36296" t="s">
        <v>976</v>
      </c>
      <c r="R36296" t="s">
        <v>1150</v>
      </c>
      <c r="S36296" t="s">
        <v>212</v>
      </c>
      <c r="T36296" t="s">
        <v>213</v>
      </c>
      <c r="U36296" t="s">
        <v>137</v>
      </c>
    </row>
    <row r="36297" spans="1:21" x14ac:dyDescent="0.3">
      <c r="A36297" t="s">
        <v>77730</v>
      </c>
      <c r="B36297" s="2">
        <v>42044</v>
      </c>
      <c r="C36297" s="2">
        <v>42053</v>
      </c>
      <c r="D36297">
        <v>9</v>
      </c>
      <c r="E36297" t="s">
        <v>45316</v>
      </c>
      <c r="F36297" t="s">
        <v>45317</v>
      </c>
      <c r="G36297" t="s">
        <v>45339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25</v>
      </c>
      <c r="N36297" t="s">
        <v>77731</v>
      </c>
      <c r="O36297" t="s">
        <v>1324</v>
      </c>
      <c r="P36297" t="s">
        <v>28</v>
      </c>
      <c r="Q36297" t="s">
        <v>677</v>
      </c>
      <c r="R36297" t="s">
        <v>678</v>
      </c>
      <c r="S36297" t="s">
        <v>165</v>
      </c>
      <c r="T36297" t="s">
        <v>60</v>
      </c>
      <c r="U36297" t="s">
        <v>76</v>
      </c>
    </row>
    <row r="36298" spans="1:21" x14ac:dyDescent="0.3">
      <c r="A36298" t="s">
        <v>77732</v>
      </c>
      <c r="B36298" s="2">
        <v>42074</v>
      </c>
      <c r="C36298" s="2">
        <v>42084</v>
      </c>
      <c r="D36298">
        <v>10</v>
      </c>
      <c r="E36298" t="s">
        <v>45316</v>
      </c>
      <c r="F36298" t="s">
        <v>45317</v>
      </c>
      <c r="G36298" t="s">
        <v>45343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54</v>
      </c>
      <c r="N36298" t="s">
        <v>77733</v>
      </c>
      <c r="O36298" t="s">
        <v>899</v>
      </c>
      <c r="P36298" t="s">
        <v>57</v>
      </c>
      <c r="Q36298" t="s">
        <v>73291</v>
      </c>
      <c r="R36298" t="s">
        <v>293</v>
      </c>
      <c r="S36298" t="s">
        <v>83</v>
      </c>
      <c r="T36298" t="s">
        <v>151</v>
      </c>
      <c r="U36298" t="s">
        <v>93</v>
      </c>
    </row>
    <row r="36299" spans="1:21" x14ac:dyDescent="0.3">
      <c r="A36299" t="s">
        <v>77734</v>
      </c>
      <c r="B36299" s="2">
        <v>42324</v>
      </c>
      <c r="C36299" s="2">
        <v>42325</v>
      </c>
      <c r="D36299">
        <v>1</v>
      </c>
      <c r="E36299" t="s">
        <v>45316</v>
      </c>
      <c r="F36299" t="s">
        <v>45317</v>
      </c>
      <c r="G36299" t="s">
        <v>4534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54</v>
      </c>
      <c r="N36299" t="s">
        <v>77735</v>
      </c>
      <c r="O36299" t="s">
        <v>243</v>
      </c>
      <c r="P36299" t="s">
        <v>28</v>
      </c>
      <c r="Q36299" t="s">
        <v>1874</v>
      </c>
      <c r="R36299" t="s">
        <v>1875</v>
      </c>
      <c r="S36299" t="s">
        <v>1876</v>
      </c>
      <c r="T36299" t="s">
        <v>75</v>
      </c>
      <c r="U36299" t="s">
        <v>33</v>
      </c>
    </row>
    <row r="36300" spans="1:21" x14ac:dyDescent="0.3">
      <c r="A36300" t="s">
        <v>77736</v>
      </c>
      <c r="B36300" s="2">
        <v>42362</v>
      </c>
      <c r="C36300" s="2">
        <v>42364</v>
      </c>
      <c r="D36300">
        <v>2</v>
      </c>
      <c r="E36300" t="s">
        <v>45316</v>
      </c>
      <c r="F36300" t="s">
        <v>45317</v>
      </c>
      <c r="G36300" t="s">
        <v>45349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5</v>
      </c>
      <c r="N36300" t="s">
        <v>77737</v>
      </c>
      <c r="O36300" t="s">
        <v>2738</v>
      </c>
      <c r="P36300" t="s">
        <v>28</v>
      </c>
      <c r="Q36300" t="s">
        <v>3440</v>
      </c>
      <c r="R36300" t="s">
        <v>3440</v>
      </c>
      <c r="S36300" t="s">
        <v>1141</v>
      </c>
      <c r="T36300" t="s">
        <v>133</v>
      </c>
      <c r="U36300" t="s">
        <v>51</v>
      </c>
    </row>
    <row r="36301" spans="1:21" x14ac:dyDescent="0.3">
      <c r="A36301" t="s">
        <v>77738</v>
      </c>
      <c r="B36301" s="2">
        <v>42318</v>
      </c>
      <c r="C36301" s="2">
        <v>42321</v>
      </c>
      <c r="D36301">
        <v>3</v>
      </c>
      <c r="E36301" t="s">
        <v>45316</v>
      </c>
      <c r="F36301" t="s">
        <v>45317</v>
      </c>
      <c r="G36301" t="s">
        <v>45352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5</v>
      </c>
      <c r="N36301" t="s">
        <v>77739</v>
      </c>
      <c r="O36301" t="s">
        <v>1041</v>
      </c>
      <c r="P36301" t="s">
        <v>28</v>
      </c>
      <c r="Q36301" t="s">
        <v>46427</v>
      </c>
      <c r="R36301" t="s">
        <v>35243</v>
      </c>
      <c r="S36301" t="s">
        <v>328</v>
      </c>
      <c r="T36301" t="s">
        <v>187</v>
      </c>
      <c r="U36301" t="s">
        <v>33</v>
      </c>
    </row>
    <row r="36302" spans="1:21" x14ac:dyDescent="0.3">
      <c r="A36302" t="s">
        <v>77740</v>
      </c>
      <c r="B36302" s="2">
        <v>42295</v>
      </c>
      <c r="C36302" s="2">
        <v>42296</v>
      </c>
      <c r="D36302">
        <v>1</v>
      </c>
      <c r="E36302" t="s">
        <v>45316</v>
      </c>
      <c r="F36302" t="s">
        <v>45317</v>
      </c>
      <c r="G36302" t="s">
        <v>45318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5</v>
      </c>
      <c r="N36302" t="s">
        <v>77741</v>
      </c>
      <c r="O36302" t="s">
        <v>1932</v>
      </c>
      <c r="P36302" t="s">
        <v>28</v>
      </c>
      <c r="Q36302" t="s">
        <v>4994</v>
      </c>
      <c r="R36302" t="s">
        <v>1043</v>
      </c>
      <c r="S36302" t="s">
        <v>328</v>
      </c>
      <c r="T36302" t="s">
        <v>187</v>
      </c>
      <c r="U36302" t="s">
        <v>137</v>
      </c>
    </row>
    <row r="36303" spans="1:21" x14ac:dyDescent="0.3">
      <c r="A36303" t="s">
        <v>77742</v>
      </c>
      <c r="B36303" s="2">
        <v>42300</v>
      </c>
      <c r="C36303" s="2">
        <v>42302</v>
      </c>
      <c r="D36303">
        <v>2</v>
      </c>
      <c r="E36303" t="s">
        <v>45316</v>
      </c>
      <c r="F36303" t="s">
        <v>45317</v>
      </c>
      <c r="G36303" t="s">
        <v>45321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22</v>
      </c>
      <c r="N36303" t="s">
        <v>77743</v>
      </c>
      <c r="O36303" t="s">
        <v>2849</v>
      </c>
      <c r="P36303" t="s">
        <v>28</v>
      </c>
      <c r="Q36303" t="s">
        <v>98</v>
      </c>
      <c r="R36303" t="s">
        <v>99</v>
      </c>
      <c r="S36303" t="s">
        <v>100</v>
      </c>
      <c r="T36303" t="s">
        <v>101</v>
      </c>
      <c r="U36303" t="s">
        <v>137</v>
      </c>
    </row>
    <row r="36304" spans="1:21" x14ac:dyDescent="0.3">
      <c r="A36304" t="s">
        <v>77744</v>
      </c>
      <c r="B36304" s="2">
        <v>42142</v>
      </c>
      <c r="C36304" s="2">
        <v>42150</v>
      </c>
      <c r="D36304">
        <v>8</v>
      </c>
      <c r="E36304" t="s">
        <v>45316</v>
      </c>
      <c r="F36304" t="s">
        <v>45317</v>
      </c>
      <c r="G36304" t="s">
        <v>45325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54</v>
      </c>
      <c r="N36304" t="s">
        <v>77745</v>
      </c>
      <c r="O36304" t="s">
        <v>190</v>
      </c>
      <c r="P36304" t="s">
        <v>57</v>
      </c>
      <c r="Q36304" t="s">
        <v>77746</v>
      </c>
      <c r="R36304" t="s">
        <v>4313</v>
      </c>
      <c r="S36304" t="s">
        <v>486</v>
      </c>
      <c r="T36304" t="s">
        <v>187</v>
      </c>
      <c r="U36304" t="s">
        <v>61</v>
      </c>
    </row>
    <row r="36305" spans="1:21" x14ac:dyDescent="0.3">
      <c r="A36305" t="s">
        <v>77747</v>
      </c>
      <c r="B36305" s="2">
        <v>42190</v>
      </c>
      <c r="C36305" s="2">
        <v>42199</v>
      </c>
      <c r="D36305">
        <v>9</v>
      </c>
      <c r="E36305" t="s">
        <v>45316</v>
      </c>
      <c r="F36305" t="s">
        <v>45317</v>
      </c>
      <c r="G36305" t="s">
        <v>45328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54</v>
      </c>
      <c r="N36305" t="s">
        <v>77748</v>
      </c>
      <c r="O36305" t="s">
        <v>828</v>
      </c>
      <c r="P36305" t="s">
        <v>28</v>
      </c>
      <c r="Q36305" t="s">
        <v>815</v>
      </c>
      <c r="R36305" t="s">
        <v>816</v>
      </c>
      <c r="S36305" t="s">
        <v>260</v>
      </c>
      <c r="T36305" t="s">
        <v>187</v>
      </c>
      <c r="U36305" t="s">
        <v>67</v>
      </c>
    </row>
    <row r="36306" spans="1:21" x14ac:dyDescent="0.3">
      <c r="A36306" t="s">
        <v>77749</v>
      </c>
      <c r="B36306" s="2">
        <v>42106</v>
      </c>
      <c r="C36306" s="2">
        <v>42115</v>
      </c>
      <c r="D36306">
        <v>9</v>
      </c>
      <c r="E36306" t="s">
        <v>45316</v>
      </c>
      <c r="F36306" t="s">
        <v>45317</v>
      </c>
      <c r="G36306" t="s">
        <v>45331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25</v>
      </c>
      <c r="N36306" t="s">
        <v>77750</v>
      </c>
      <c r="O36306" t="s">
        <v>5887</v>
      </c>
      <c r="P36306" t="s">
        <v>28</v>
      </c>
      <c r="Q36306" t="s">
        <v>2333</v>
      </c>
      <c r="R36306" t="s">
        <v>845</v>
      </c>
      <c r="S36306" t="s">
        <v>845</v>
      </c>
      <c r="T36306" t="s">
        <v>41</v>
      </c>
      <c r="U36306" t="s">
        <v>84</v>
      </c>
    </row>
    <row r="36307" spans="1:21" x14ac:dyDescent="0.3">
      <c r="A36307" t="s">
        <v>77751</v>
      </c>
      <c r="B36307" s="2">
        <v>42228</v>
      </c>
      <c r="C36307" s="2">
        <v>42234</v>
      </c>
      <c r="D36307">
        <v>6</v>
      </c>
      <c r="E36307" t="s">
        <v>45316</v>
      </c>
      <c r="F36307" t="s">
        <v>45317</v>
      </c>
      <c r="G36307" t="s">
        <v>45336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5</v>
      </c>
      <c r="N36307" t="s">
        <v>77752</v>
      </c>
      <c r="O36307" t="s">
        <v>2415</v>
      </c>
      <c r="P36307" t="s">
        <v>28</v>
      </c>
      <c r="Q36307" t="s">
        <v>2687</v>
      </c>
      <c r="R36307" t="s">
        <v>2687</v>
      </c>
      <c r="S36307" t="s">
        <v>349</v>
      </c>
      <c r="T36307" t="s">
        <v>41</v>
      </c>
      <c r="U36307" t="s">
        <v>229</v>
      </c>
    </row>
    <row r="36308" spans="1:21" x14ac:dyDescent="0.3">
      <c r="A36308" t="s">
        <v>77753</v>
      </c>
      <c r="B36308" s="2">
        <v>42368</v>
      </c>
      <c r="C36308" s="2">
        <v>42371</v>
      </c>
      <c r="D36308">
        <v>3</v>
      </c>
      <c r="E36308" t="s">
        <v>45316</v>
      </c>
      <c r="F36308" t="s">
        <v>45317</v>
      </c>
      <c r="G36308" t="s">
        <v>45339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54</v>
      </c>
      <c r="N36308" t="s">
        <v>77754</v>
      </c>
      <c r="O36308" t="s">
        <v>2819</v>
      </c>
      <c r="P36308" t="s">
        <v>28</v>
      </c>
      <c r="Q36308" t="s">
        <v>1841</v>
      </c>
      <c r="R36308" t="s">
        <v>1841</v>
      </c>
      <c r="S36308" t="s">
        <v>1842</v>
      </c>
      <c r="T36308" t="s">
        <v>213</v>
      </c>
      <c r="U36308" t="s">
        <v>51</v>
      </c>
    </row>
    <row r="36309" spans="1:21" x14ac:dyDescent="0.3">
      <c r="A36309" t="s">
        <v>77755</v>
      </c>
      <c r="B36309" s="2">
        <v>42338</v>
      </c>
      <c r="C36309" s="2">
        <v>42347</v>
      </c>
      <c r="D36309">
        <v>9</v>
      </c>
      <c r="E36309" t="s">
        <v>45316</v>
      </c>
      <c r="F36309" t="s">
        <v>45317</v>
      </c>
      <c r="G36309" t="s">
        <v>45343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25</v>
      </c>
      <c r="N36309" t="s">
        <v>77756</v>
      </c>
      <c r="O36309" t="s">
        <v>671</v>
      </c>
      <c r="P36309" t="s">
        <v>57</v>
      </c>
      <c r="Q36309" t="s">
        <v>3281</v>
      </c>
      <c r="R36309" t="s">
        <v>3282</v>
      </c>
      <c r="S36309" t="s">
        <v>212</v>
      </c>
      <c r="T36309" t="s">
        <v>213</v>
      </c>
      <c r="U36309" t="s">
        <v>33</v>
      </c>
    </row>
    <row r="36310" spans="1:21" x14ac:dyDescent="0.3">
      <c r="A36310" t="s">
        <v>77757</v>
      </c>
      <c r="B36310" s="2">
        <v>42122</v>
      </c>
      <c r="C36310" s="2">
        <v>42125</v>
      </c>
      <c r="D36310">
        <v>3</v>
      </c>
      <c r="E36310" t="s">
        <v>45316</v>
      </c>
      <c r="F36310" t="s">
        <v>45317</v>
      </c>
      <c r="G36310" t="s">
        <v>4534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5</v>
      </c>
      <c r="N36310" t="s">
        <v>77758</v>
      </c>
      <c r="O36310" t="s">
        <v>1979</v>
      </c>
      <c r="P36310" t="s">
        <v>28</v>
      </c>
      <c r="Q36310" t="s">
        <v>31657</v>
      </c>
      <c r="R36310" t="s">
        <v>5708</v>
      </c>
      <c r="S36310" t="s">
        <v>283</v>
      </c>
      <c r="T36310" t="s">
        <v>213</v>
      </c>
      <c r="U36310" t="s">
        <v>84</v>
      </c>
    </row>
    <row r="36311" spans="1:21" x14ac:dyDescent="0.3">
      <c r="A36311" t="s">
        <v>77759</v>
      </c>
      <c r="B36311" s="2">
        <v>42355</v>
      </c>
      <c r="C36311" s="2">
        <v>42357</v>
      </c>
      <c r="D36311">
        <v>2</v>
      </c>
      <c r="E36311" t="s">
        <v>45316</v>
      </c>
      <c r="F36311" t="s">
        <v>45317</v>
      </c>
      <c r="G36311" t="s">
        <v>45349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54</v>
      </c>
      <c r="N36311" t="s">
        <v>77760</v>
      </c>
      <c r="O36311" t="s">
        <v>2616</v>
      </c>
      <c r="P36311" t="s">
        <v>38</v>
      </c>
      <c r="Q36311" t="s">
        <v>1651</v>
      </c>
      <c r="R36311" t="s">
        <v>1651</v>
      </c>
      <c r="S36311" t="s">
        <v>1651</v>
      </c>
      <c r="T36311" t="s">
        <v>213</v>
      </c>
      <c r="U36311" t="s">
        <v>51</v>
      </c>
    </row>
    <row r="36312" spans="1:21" x14ac:dyDescent="0.3">
      <c r="A36312" t="s">
        <v>77761</v>
      </c>
      <c r="B36312" s="2">
        <v>42039</v>
      </c>
      <c r="C36312" s="2">
        <v>42046</v>
      </c>
      <c r="D36312">
        <v>7</v>
      </c>
      <c r="E36312" t="s">
        <v>45316</v>
      </c>
      <c r="F36312" t="s">
        <v>45317</v>
      </c>
      <c r="G36312" t="s">
        <v>45352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5</v>
      </c>
      <c r="N36312" t="s">
        <v>77762</v>
      </c>
      <c r="O36312" t="s">
        <v>2349</v>
      </c>
      <c r="P36312" t="s">
        <v>57</v>
      </c>
      <c r="Q36312" t="s">
        <v>54203</v>
      </c>
      <c r="R36312" t="s">
        <v>5614</v>
      </c>
      <c r="S36312" t="s">
        <v>83</v>
      </c>
      <c r="T36312" t="s">
        <v>119</v>
      </c>
      <c r="U36312" t="s">
        <v>76</v>
      </c>
    </row>
    <row r="36313" spans="1:21" x14ac:dyDescent="0.3">
      <c r="A36313" t="s">
        <v>77763</v>
      </c>
      <c r="B36313" s="2">
        <v>42113</v>
      </c>
      <c r="C36313" s="2">
        <v>42116</v>
      </c>
      <c r="D36313">
        <v>3</v>
      </c>
      <c r="E36313" t="s">
        <v>45316</v>
      </c>
      <c r="F36313" t="s">
        <v>45317</v>
      </c>
      <c r="G36313" t="s">
        <v>45318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5</v>
      </c>
      <c r="N36313" t="s">
        <v>77764</v>
      </c>
      <c r="O36313" t="s">
        <v>1064</v>
      </c>
      <c r="P36313" t="s">
        <v>28</v>
      </c>
      <c r="Q36313" t="s">
        <v>5117</v>
      </c>
      <c r="R36313" t="s">
        <v>781</v>
      </c>
      <c r="S36313" t="s">
        <v>83</v>
      </c>
      <c r="T36313" t="s">
        <v>187</v>
      </c>
      <c r="U36313" t="s">
        <v>84</v>
      </c>
    </row>
    <row r="36314" spans="1:21" x14ac:dyDescent="0.3">
      <c r="A36314" t="s">
        <v>77765</v>
      </c>
      <c r="B36314" s="2">
        <v>42113</v>
      </c>
      <c r="C36314" s="2">
        <v>42121</v>
      </c>
      <c r="D36314">
        <v>8</v>
      </c>
      <c r="E36314" t="s">
        <v>45316</v>
      </c>
      <c r="F36314" t="s">
        <v>45317</v>
      </c>
      <c r="G36314" t="s">
        <v>45321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5</v>
      </c>
      <c r="N36314" t="s">
        <v>77766</v>
      </c>
      <c r="O36314" t="s">
        <v>5531</v>
      </c>
      <c r="P36314" t="s">
        <v>28</v>
      </c>
      <c r="Q36314" t="s">
        <v>815</v>
      </c>
      <c r="R36314" t="s">
        <v>816</v>
      </c>
      <c r="S36314" t="s">
        <v>260</v>
      </c>
      <c r="T36314" t="s">
        <v>187</v>
      </c>
      <c r="U36314" t="s">
        <v>84</v>
      </c>
    </row>
    <row r="36315" spans="1:21" x14ac:dyDescent="0.3">
      <c r="A36315" t="s">
        <v>77767</v>
      </c>
      <c r="B36315" s="2">
        <v>42335</v>
      </c>
      <c r="C36315" s="2">
        <v>42340</v>
      </c>
      <c r="D36315">
        <v>5</v>
      </c>
      <c r="E36315" t="s">
        <v>45316</v>
      </c>
      <c r="F36315" t="s">
        <v>45317</v>
      </c>
      <c r="G36315" t="s">
        <v>45325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5</v>
      </c>
      <c r="N36315" t="s">
        <v>77768</v>
      </c>
      <c r="O36315" t="s">
        <v>5731</v>
      </c>
      <c r="P36315" t="s">
        <v>28</v>
      </c>
      <c r="Q36315" t="s">
        <v>1996</v>
      </c>
      <c r="R36315" t="s">
        <v>1996</v>
      </c>
      <c r="S36315" t="s">
        <v>881</v>
      </c>
      <c r="T36315" t="s">
        <v>811</v>
      </c>
      <c r="U36315" t="s">
        <v>33</v>
      </c>
    </row>
    <row r="36316" spans="1:21" x14ac:dyDescent="0.3">
      <c r="A36316" t="s">
        <v>77769</v>
      </c>
      <c r="B36316" s="2">
        <v>42007</v>
      </c>
      <c r="C36316" s="2">
        <v>42008</v>
      </c>
      <c r="D36316">
        <v>1</v>
      </c>
      <c r="E36316" t="s">
        <v>45316</v>
      </c>
      <c r="F36316" t="s">
        <v>45317</v>
      </c>
      <c r="G36316" t="s">
        <v>45328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22</v>
      </c>
      <c r="N36316" t="s">
        <v>77770</v>
      </c>
      <c r="O36316" t="s">
        <v>5548</v>
      </c>
      <c r="P36316" t="s">
        <v>38</v>
      </c>
      <c r="Q36316" t="s">
        <v>398</v>
      </c>
      <c r="R36316" t="s">
        <v>399</v>
      </c>
      <c r="S36316" t="s">
        <v>400</v>
      </c>
      <c r="T36316" t="s">
        <v>101</v>
      </c>
      <c r="U36316" t="s">
        <v>214</v>
      </c>
    </row>
    <row r="36317" spans="1:21" x14ac:dyDescent="0.3">
      <c r="A36317" t="s">
        <v>77771</v>
      </c>
      <c r="B36317" s="2">
        <v>42021</v>
      </c>
      <c r="C36317" s="2">
        <v>42024</v>
      </c>
      <c r="D36317">
        <v>3</v>
      </c>
      <c r="E36317" t="s">
        <v>45316</v>
      </c>
      <c r="F36317" t="s">
        <v>45317</v>
      </c>
      <c r="G36317" t="s">
        <v>45331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5</v>
      </c>
      <c r="N36317" t="s">
        <v>77772</v>
      </c>
      <c r="O36317" t="s">
        <v>4002</v>
      </c>
      <c r="P36317" t="s">
        <v>57</v>
      </c>
      <c r="Q36317" t="s">
        <v>46902</v>
      </c>
      <c r="R36317" t="s">
        <v>3134</v>
      </c>
      <c r="S36317" t="s">
        <v>186</v>
      </c>
      <c r="T36317" t="s">
        <v>187</v>
      </c>
      <c r="U36317" t="s">
        <v>214</v>
      </c>
    </row>
    <row r="36318" spans="1:21" x14ac:dyDescent="0.3">
      <c r="A36318" t="s">
        <v>77773</v>
      </c>
      <c r="B36318" s="2">
        <v>42295</v>
      </c>
      <c r="C36318" s="2">
        <v>42299</v>
      </c>
      <c r="D36318">
        <v>4</v>
      </c>
      <c r="E36318" t="s">
        <v>45316</v>
      </c>
      <c r="F36318" t="s">
        <v>45317</v>
      </c>
      <c r="G36318" t="s">
        <v>45336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5</v>
      </c>
      <c r="N36318" t="s">
        <v>77774</v>
      </c>
      <c r="O36318" t="s">
        <v>3612</v>
      </c>
      <c r="P36318" t="s">
        <v>28</v>
      </c>
      <c r="Q36318" t="s">
        <v>45627</v>
      </c>
      <c r="R36318" t="s">
        <v>45628</v>
      </c>
      <c r="S36318" t="s">
        <v>186</v>
      </c>
      <c r="T36318" t="s">
        <v>187</v>
      </c>
      <c r="U36318" t="s">
        <v>137</v>
      </c>
    </row>
    <row r="36319" spans="1:21" x14ac:dyDescent="0.3">
      <c r="A36319" t="s">
        <v>77775</v>
      </c>
      <c r="B36319" s="2">
        <v>42015</v>
      </c>
      <c r="C36319" s="2">
        <v>42017</v>
      </c>
      <c r="D36319">
        <v>2</v>
      </c>
      <c r="E36319" t="s">
        <v>45316</v>
      </c>
      <c r="F36319" t="s">
        <v>45317</v>
      </c>
      <c r="G36319" t="s">
        <v>45339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5</v>
      </c>
      <c r="N36319" t="s">
        <v>77776</v>
      </c>
      <c r="O36319" t="s">
        <v>10914</v>
      </c>
      <c r="P36319" t="s">
        <v>38</v>
      </c>
      <c r="Q36319" t="s">
        <v>4429</v>
      </c>
      <c r="R36319" t="s">
        <v>4430</v>
      </c>
      <c r="S36319" t="s">
        <v>3887</v>
      </c>
      <c r="T36319" t="s">
        <v>187</v>
      </c>
      <c r="U36319" t="s">
        <v>214</v>
      </c>
    </row>
    <row r="36320" spans="1:21" x14ac:dyDescent="0.3">
      <c r="A36320" t="s">
        <v>77777</v>
      </c>
      <c r="B36320" s="2">
        <v>42335</v>
      </c>
      <c r="C36320" s="2">
        <v>42344</v>
      </c>
      <c r="D36320">
        <v>9</v>
      </c>
      <c r="E36320" t="s">
        <v>45316</v>
      </c>
      <c r="F36320" t="s">
        <v>45317</v>
      </c>
      <c r="G36320" t="s">
        <v>45343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25</v>
      </c>
      <c r="N36320" t="s">
        <v>77778</v>
      </c>
      <c r="O36320" t="s">
        <v>511</v>
      </c>
      <c r="P36320" t="s">
        <v>28</v>
      </c>
      <c r="Q36320" t="s">
        <v>40139</v>
      </c>
      <c r="R36320" t="s">
        <v>5708</v>
      </c>
      <c r="S36320" t="s">
        <v>283</v>
      </c>
      <c r="T36320" t="s">
        <v>213</v>
      </c>
      <c r="U36320" t="s">
        <v>33</v>
      </c>
    </row>
    <row r="36321" spans="1:21" x14ac:dyDescent="0.3">
      <c r="A36321" t="s">
        <v>77779</v>
      </c>
      <c r="B36321" s="2">
        <v>42235</v>
      </c>
      <c r="C36321" s="2">
        <v>42238</v>
      </c>
      <c r="D36321">
        <v>3</v>
      </c>
      <c r="E36321" t="s">
        <v>45316</v>
      </c>
      <c r="F36321" t="s">
        <v>45317</v>
      </c>
      <c r="G36321" t="s">
        <v>4534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5</v>
      </c>
      <c r="N36321" t="s">
        <v>77780</v>
      </c>
      <c r="O36321" t="s">
        <v>425</v>
      </c>
      <c r="P36321" t="s">
        <v>38</v>
      </c>
      <c r="Q36321" t="s">
        <v>28249</v>
      </c>
      <c r="R36321" t="s">
        <v>4938</v>
      </c>
      <c r="S36321" t="s">
        <v>165</v>
      </c>
      <c r="T36321" t="s">
        <v>60</v>
      </c>
      <c r="U36321" t="s">
        <v>229</v>
      </c>
    </row>
    <row r="36322" spans="1:21" x14ac:dyDescent="0.3">
      <c r="A36322" t="s">
        <v>77781</v>
      </c>
      <c r="B36322" s="2">
        <v>42036</v>
      </c>
      <c r="C36322" s="2">
        <v>42046</v>
      </c>
      <c r="D36322">
        <v>10</v>
      </c>
      <c r="E36322" t="s">
        <v>45316</v>
      </c>
      <c r="F36322" t="s">
        <v>45317</v>
      </c>
      <c r="G36322" t="s">
        <v>45349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25</v>
      </c>
      <c r="N36322" t="s">
        <v>77782</v>
      </c>
      <c r="O36322" t="s">
        <v>2401</v>
      </c>
      <c r="P36322" t="s">
        <v>28</v>
      </c>
      <c r="Q36322" t="s">
        <v>1048</v>
      </c>
      <c r="R36322" t="s">
        <v>859</v>
      </c>
      <c r="S36322" t="s">
        <v>91</v>
      </c>
      <c r="T36322" t="s">
        <v>92</v>
      </c>
      <c r="U36322" t="s">
        <v>76</v>
      </c>
    </row>
    <row r="36323" spans="1:21" x14ac:dyDescent="0.3">
      <c r="A36323" t="s">
        <v>77783</v>
      </c>
      <c r="B36323" s="2">
        <v>42262</v>
      </c>
      <c r="C36323" s="2">
        <v>42265</v>
      </c>
      <c r="D36323">
        <v>3</v>
      </c>
      <c r="E36323" t="s">
        <v>45316</v>
      </c>
      <c r="F36323" t="s">
        <v>45317</v>
      </c>
      <c r="G36323" t="s">
        <v>45352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5</v>
      </c>
      <c r="N36323" t="s">
        <v>77784</v>
      </c>
      <c r="O36323" t="s">
        <v>2635</v>
      </c>
      <c r="P36323" t="s">
        <v>57</v>
      </c>
      <c r="Q36323" t="s">
        <v>1811</v>
      </c>
      <c r="R36323" t="s">
        <v>742</v>
      </c>
      <c r="S36323" t="s">
        <v>165</v>
      </c>
      <c r="T36323" t="s">
        <v>60</v>
      </c>
      <c r="U36323" t="s">
        <v>120</v>
      </c>
    </row>
    <row r="36324" spans="1:21" x14ac:dyDescent="0.3">
      <c r="A36324" t="s">
        <v>77785</v>
      </c>
      <c r="B36324" s="2">
        <v>42081</v>
      </c>
      <c r="C36324" s="2">
        <v>42083</v>
      </c>
      <c r="D36324">
        <v>2</v>
      </c>
      <c r="E36324" t="s">
        <v>45316</v>
      </c>
      <c r="F36324" t="s">
        <v>45317</v>
      </c>
      <c r="G36324" t="s">
        <v>45318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5</v>
      </c>
      <c r="N36324" t="s">
        <v>77786</v>
      </c>
      <c r="O36324" t="s">
        <v>1955</v>
      </c>
      <c r="P36324" t="s">
        <v>57</v>
      </c>
      <c r="Q36324" t="s">
        <v>81</v>
      </c>
      <c r="R36324" t="s">
        <v>82</v>
      </c>
      <c r="S36324" t="s">
        <v>83</v>
      </c>
      <c r="T36324" t="s">
        <v>41</v>
      </c>
      <c r="U36324" t="s">
        <v>93</v>
      </c>
    </row>
    <row r="36325" spans="1:21" x14ac:dyDescent="0.3">
      <c r="A36325" t="s">
        <v>77787</v>
      </c>
      <c r="B36325" s="2">
        <v>42356</v>
      </c>
      <c r="C36325" s="2">
        <v>42365</v>
      </c>
      <c r="D36325">
        <v>9</v>
      </c>
      <c r="E36325" t="s">
        <v>45316</v>
      </c>
      <c r="F36325" t="s">
        <v>45317</v>
      </c>
      <c r="G36325" t="s">
        <v>45321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25</v>
      </c>
      <c r="N36325" t="s">
        <v>77788</v>
      </c>
      <c r="O36325" t="s">
        <v>808</v>
      </c>
      <c r="P36325" t="s">
        <v>28</v>
      </c>
      <c r="Q36325" t="s">
        <v>4566</v>
      </c>
      <c r="R36325" t="s">
        <v>2553</v>
      </c>
      <c r="S36325" t="s">
        <v>83</v>
      </c>
      <c r="T36325" t="s">
        <v>119</v>
      </c>
      <c r="U36325" t="s">
        <v>51</v>
      </c>
    </row>
    <row r="36326" spans="1:21" x14ac:dyDescent="0.3">
      <c r="A36326" t="s">
        <v>77789</v>
      </c>
      <c r="B36326" s="2">
        <v>42133</v>
      </c>
      <c r="C36326" s="2">
        <v>42138</v>
      </c>
      <c r="D36326">
        <v>5</v>
      </c>
      <c r="E36326" t="s">
        <v>45316</v>
      </c>
      <c r="F36326" t="s">
        <v>45317</v>
      </c>
      <c r="G36326" t="s">
        <v>45325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5</v>
      </c>
      <c r="N36326" t="s">
        <v>77790</v>
      </c>
      <c r="O36326" t="s">
        <v>5887</v>
      </c>
      <c r="P36326" t="s">
        <v>28</v>
      </c>
      <c r="Q36326" t="s">
        <v>149</v>
      </c>
      <c r="R36326" t="s">
        <v>150</v>
      </c>
      <c r="S36326" t="s">
        <v>83</v>
      </c>
      <c r="T36326" t="s">
        <v>151</v>
      </c>
      <c r="U36326" t="s">
        <v>61</v>
      </c>
    </row>
    <row r="36327" spans="1:21" x14ac:dyDescent="0.3">
      <c r="A36327" t="s">
        <v>77791</v>
      </c>
      <c r="B36327" s="2">
        <v>42344</v>
      </c>
      <c r="C36327" s="2">
        <v>42352</v>
      </c>
      <c r="D36327">
        <v>8</v>
      </c>
      <c r="E36327" t="s">
        <v>45316</v>
      </c>
      <c r="F36327" t="s">
        <v>45317</v>
      </c>
      <c r="G36327" t="s">
        <v>45328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22</v>
      </c>
      <c r="N36327" t="s">
        <v>77792</v>
      </c>
      <c r="O36327" t="s">
        <v>530</v>
      </c>
      <c r="P36327" t="s">
        <v>38</v>
      </c>
      <c r="Q36327" t="s">
        <v>4298</v>
      </c>
      <c r="R36327" t="s">
        <v>4298</v>
      </c>
      <c r="S36327" t="s">
        <v>554</v>
      </c>
      <c r="T36327" t="s">
        <v>75</v>
      </c>
      <c r="U36327" t="s">
        <v>51</v>
      </c>
    </row>
    <row r="36328" spans="1:21" x14ac:dyDescent="0.3">
      <c r="A36328" t="s">
        <v>77793</v>
      </c>
      <c r="B36328" s="2">
        <v>42009</v>
      </c>
      <c r="C36328" s="2">
        <v>42013</v>
      </c>
      <c r="D36328">
        <v>4</v>
      </c>
      <c r="E36328" t="s">
        <v>45316</v>
      </c>
      <c r="F36328" t="s">
        <v>45317</v>
      </c>
      <c r="G36328" t="s">
        <v>45331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5</v>
      </c>
      <c r="N36328" t="s">
        <v>77794</v>
      </c>
      <c r="O36328" t="s">
        <v>5249</v>
      </c>
      <c r="P36328" t="s">
        <v>28</v>
      </c>
      <c r="Q36328" t="s">
        <v>1806</v>
      </c>
      <c r="R36328" t="s">
        <v>1807</v>
      </c>
      <c r="S36328" t="s">
        <v>953</v>
      </c>
      <c r="T36328" t="s">
        <v>953</v>
      </c>
      <c r="U36328" t="s">
        <v>214</v>
      </c>
    </row>
    <row r="36329" spans="1:21" x14ac:dyDescent="0.3">
      <c r="A36329" t="s">
        <v>77795</v>
      </c>
      <c r="B36329" s="2">
        <v>42145</v>
      </c>
      <c r="C36329" s="2">
        <v>42146</v>
      </c>
      <c r="D36329">
        <v>1</v>
      </c>
      <c r="E36329" t="s">
        <v>45316</v>
      </c>
      <c r="F36329" t="s">
        <v>45317</v>
      </c>
      <c r="G36329" t="s">
        <v>45336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5</v>
      </c>
      <c r="N36329" t="s">
        <v>77796</v>
      </c>
      <c r="O36329" t="s">
        <v>3673</v>
      </c>
      <c r="P36329" t="s">
        <v>57</v>
      </c>
      <c r="Q36329" t="s">
        <v>885</v>
      </c>
      <c r="R36329" t="s">
        <v>886</v>
      </c>
      <c r="S36329" t="s">
        <v>887</v>
      </c>
      <c r="T36329" t="s">
        <v>133</v>
      </c>
      <c r="U36329" t="s">
        <v>61</v>
      </c>
    </row>
    <row r="36330" spans="1:21" x14ac:dyDescent="0.3">
      <c r="A36330" t="s">
        <v>77797</v>
      </c>
      <c r="B36330" s="2">
        <v>42086</v>
      </c>
      <c r="C36330" s="2">
        <v>42095</v>
      </c>
      <c r="D36330">
        <v>9</v>
      </c>
      <c r="E36330" t="s">
        <v>45316</v>
      </c>
      <c r="F36330" t="s">
        <v>45317</v>
      </c>
      <c r="G36330" t="s">
        <v>45339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54</v>
      </c>
      <c r="N36330" t="s">
        <v>77798</v>
      </c>
      <c r="O36330" t="s">
        <v>4918</v>
      </c>
      <c r="P36330" t="s">
        <v>57</v>
      </c>
      <c r="Q36330" t="s">
        <v>11150</v>
      </c>
      <c r="R36330" t="s">
        <v>11150</v>
      </c>
      <c r="S36330" t="s">
        <v>10476</v>
      </c>
      <c r="T36330" t="s">
        <v>133</v>
      </c>
      <c r="U36330" t="s">
        <v>93</v>
      </c>
    </row>
    <row r="36331" spans="1:21" x14ac:dyDescent="0.3">
      <c r="A36331" t="s">
        <v>77799</v>
      </c>
      <c r="B36331" s="2">
        <v>42228</v>
      </c>
      <c r="C36331" s="2">
        <v>42230</v>
      </c>
      <c r="D36331">
        <v>2</v>
      </c>
      <c r="E36331" t="s">
        <v>45316</v>
      </c>
      <c r="F36331" t="s">
        <v>45317</v>
      </c>
      <c r="G36331" t="s">
        <v>45343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54</v>
      </c>
      <c r="N36331" t="s">
        <v>77800</v>
      </c>
      <c r="O36331" t="s">
        <v>6811</v>
      </c>
      <c r="P36331" t="s">
        <v>28</v>
      </c>
      <c r="Q36331" t="s">
        <v>51184</v>
      </c>
      <c r="R36331" t="s">
        <v>51185</v>
      </c>
      <c r="S36331" t="s">
        <v>560</v>
      </c>
      <c r="T36331" t="s">
        <v>133</v>
      </c>
      <c r="U36331" t="s">
        <v>229</v>
      </c>
    </row>
    <row r="36332" spans="1:21" x14ac:dyDescent="0.3">
      <c r="A36332" t="s">
        <v>77801</v>
      </c>
      <c r="B36332" s="2">
        <v>42258</v>
      </c>
      <c r="C36332" s="2">
        <v>42262</v>
      </c>
      <c r="D36332">
        <v>4</v>
      </c>
      <c r="E36332" t="s">
        <v>45316</v>
      </c>
      <c r="F36332" t="s">
        <v>45317</v>
      </c>
      <c r="G36332" t="s">
        <v>4534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54</v>
      </c>
      <c r="N36332" t="s">
        <v>77802</v>
      </c>
      <c r="O36332" t="s">
        <v>724</v>
      </c>
      <c r="P36332" t="s">
        <v>28</v>
      </c>
      <c r="Q36332" t="s">
        <v>12945</v>
      </c>
      <c r="R36332" t="s">
        <v>12946</v>
      </c>
      <c r="S36332" t="s">
        <v>1067</v>
      </c>
      <c r="T36332" t="s">
        <v>75</v>
      </c>
      <c r="U36332" t="s">
        <v>120</v>
      </c>
    </row>
    <row r="36333" spans="1:21" x14ac:dyDescent="0.3">
      <c r="A36333" t="s">
        <v>77803</v>
      </c>
      <c r="B36333" s="2">
        <v>42088</v>
      </c>
      <c r="C36333" s="2">
        <v>42098</v>
      </c>
      <c r="D36333">
        <v>10</v>
      </c>
      <c r="E36333" t="s">
        <v>45316</v>
      </c>
      <c r="F36333" t="s">
        <v>45317</v>
      </c>
      <c r="G36333" t="s">
        <v>45349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25</v>
      </c>
      <c r="N36333" t="s">
        <v>77804</v>
      </c>
      <c r="O36333" t="s">
        <v>1200</v>
      </c>
      <c r="P36333" t="s">
        <v>38</v>
      </c>
      <c r="Q36333" t="s">
        <v>1996</v>
      </c>
      <c r="R36333" t="s">
        <v>1996</v>
      </c>
      <c r="S36333" t="s">
        <v>881</v>
      </c>
      <c r="T36333" t="s">
        <v>811</v>
      </c>
      <c r="U36333" t="s">
        <v>93</v>
      </c>
    </row>
    <row r="36334" spans="1:21" x14ac:dyDescent="0.3">
      <c r="A36334" t="s">
        <v>77805</v>
      </c>
      <c r="B36334" s="2">
        <v>42299</v>
      </c>
      <c r="C36334" s="2">
        <v>42309</v>
      </c>
      <c r="D36334">
        <v>10</v>
      </c>
      <c r="E36334" t="s">
        <v>45316</v>
      </c>
      <c r="F36334" t="s">
        <v>45317</v>
      </c>
      <c r="G36334" t="s">
        <v>45352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25</v>
      </c>
      <c r="N36334" t="s">
        <v>77806</v>
      </c>
      <c r="O36334" t="s">
        <v>469</v>
      </c>
      <c r="P36334" t="s">
        <v>28</v>
      </c>
      <c r="Q36334" t="s">
        <v>2574</v>
      </c>
      <c r="R36334" t="s">
        <v>106</v>
      </c>
      <c r="S36334" t="s">
        <v>107</v>
      </c>
      <c r="T36334" t="s">
        <v>41</v>
      </c>
      <c r="U36334" t="s">
        <v>137</v>
      </c>
    </row>
    <row r="36335" spans="1:21" x14ac:dyDescent="0.3">
      <c r="A36335" t="s">
        <v>77807</v>
      </c>
      <c r="B36335" s="2">
        <v>42074</v>
      </c>
      <c r="C36335" s="2">
        <v>42081</v>
      </c>
      <c r="D36335">
        <v>7</v>
      </c>
      <c r="E36335" t="s">
        <v>45316</v>
      </c>
      <c r="F36335" t="s">
        <v>45317</v>
      </c>
      <c r="G36335" t="s">
        <v>45318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5</v>
      </c>
      <c r="N36335" t="s">
        <v>77808</v>
      </c>
      <c r="O36335" t="s">
        <v>2969</v>
      </c>
      <c r="P36335" t="s">
        <v>28</v>
      </c>
      <c r="Q36335" t="s">
        <v>3931</v>
      </c>
      <c r="R36335" t="s">
        <v>3932</v>
      </c>
      <c r="S36335" t="s">
        <v>3933</v>
      </c>
      <c r="T36335" t="s">
        <v>187</v>
      </c>
      <c r="U36335" t="s">
        <v>93</v>
      </c>
    </row>
    <row r="36336" spans="1:21" x14ac:dyDescent="0.3">
      <c r="A36336" t="s">
        <v>77809</v>
      </c>
      <c r="B36336" s="2">
        <v>42186</v>
      </c>
      <c r="C36336" s="2">
        <v>42196</v>
      </c>
      <c r="D36336">
        <v>10</v>
      </c>
      <c r="E36336" t="s">
        <v>45316</v>
      </c>
      <c r="F36336" t="s">
        <v>45317</v>
      </c>
      <c r="G36336" t="s">
        <v>45321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25</v>
      </c>
      <c r="N36336" t="s">
        <v>77810</v>
      </c>
      <c r="O36336" t="s">
        <v>4135</v>
      </c>
      <c r="P36336" t="s">
        <v>38</v>
      </c>
      <c r="Q36336" t="s">
        <v>1294</v>
      </c>
      <c r="R36336" t="s">
        <v>1294</v>
      </c>
      <c r="S36336" t="s">
        <v>810</v>
      </c>
      <c r="T36336" t="s">
        <v>811</v>
      </c>
      <c r="U36336" t="s">
        <v>67</v>
      </c>
    </row>
    <row r="36337" spans="1:21" x14ac:dyDescent="0.3">
      <c r="A36337" t="s">
        <v>77811</v>
      </c>
      <c r="B36337" s="2">
        <v>42026</v>
      </c>
      <c r="C36337" s="2">
        <v>42027</v>
      </c>
      <c r="D36337">
        <v>1</v>
      </c>
      <c r="E36337" t="s">
        <v>45316</v>
      </c>
      <c r="F36337" t="s">
        <v>45317</v>
      </c>
      <c r="G36337" t="s">
        <v>45325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5</v>
      </c>
      <c r="N36337" t="s">
        <v>77812</v>
      </c>
      <c r="O36337" t="s">
        <v>4918</v>
      </c>
      <c r="P36337" t="s">
        <v>57</v>
      </c>
      <c r="Q36337" t="s">
        <v>377</v>
      </c>
      <c r="R36337" t="s">
        <v>377</v>
      </c>
      <c r="S36337" t="s">
        <v>186</v>
      </c>
      <c r="T36337" t="s">
        <v>187</v>
      </c>
      <c r="U36337" t="s">
        <v>214</v>
      </c>
    </row>
    <row r="36338" spans="1:21" x14ac:dyDescent="0.3">
      <c r="A36338" t="s">
        <v>77813</v>
      </c>
      <c r="B36338" s="2">
        <v>42099</v>
      </c>
      <c r="C36338" s="2">
        <v>42107</v>
      </c>
      <c r="D36338">
        <v>8</v>
      </c>
      <c r="E36338" t="s">
        <v>45316</v>
      </c>
      <c r="F36338" t="s">
        <v>45317</v>
      </c>
      <c r="G36338" t="s">
        <v>45328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5</v>
      </c>
      <c r="N36338" t="s">
        <v>77814</v>
      </c>
      <c r="O36338" t="s">
        <v>1397</v>
      </c>
      <c r="P36338" t="s">
        <v>28</v>
      </c>
      <c r="Q36338" t="s">
        <v>4429</v>
      </c>
      <c r="R36338" t="s">
        <v>4430</v>
      </c>
      <c r="S36338" t="s">
        <v>3887</v>
      </c>
      <c r="T36338" t="s">
        <v>187</v>
      </c>
      <c r="U36338" t="s">
        <v>84</v>
      </c>
    </row>
    <row r="36339" spans="1:21" x14ac:dyDescent="0.3">
      <c r="A36339" t="s">
        <v>77815</v>
      </c>
      <c r="B36339" s="2">
        <v>42242</v>
      </c>
      <c r="C36339" s="2">
        <v>42249</v>
      </c>
      <c r="D36339">
        <v>7</v>
      </c>
      <c r="E36339" t="s">
        <v>45316</v>
      </c>
      <c r="F36339" t="s">
        <v>45317</v>
      </c>
      <c r="G36339" t="s">
        <v>45331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5</v>
      </c>
      <c r="N36339" t="s">
        <v>77816</v>
      </c>
      <c r="O36339" t="s">
        <v>1276</v>
      </c>
      <c r="P36339" t="s">
        <v>28</v>
      </c>
      <c r="Q36339" t="s">
        <v>24656</v>
      </c>
      <c r="R36339" t="s">
        <v>264</v>
      </c>
      <c r="S36339" t="s">
        <v>31</v>
      </c>
      <c r="T36339" t="s">
        <v>32</v>
      </c>
      <c r="U36339" t="s">
        <v>229</v>
      </c>
    </row>
    <row r="36340" spans="1:21" x14ac:dyDescent="0.3">
      <c r="A36340" t="s">
        <v>77817</v>
      </c>
      <c r="B36340" s="2">
        <v>42062</v>
      </c>
      <c r="C36340" s="2">
        <v>42064</v>
      </c>
      <c r="D36340">
        <v>2</v>
      </c>
      <c r="E36340" t="s">
        <v>45316</v>
      </c>
      <c r="F36340" t="s">
        <v>45317</v>
      </c>
      <c r="G36340" t="s">
        <v>45336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5</v>
      </c>
      <c r="N36340" t="s">
        <v>77818</v>
      </c>
      <c r="O36340" t="s">
        <v>366</v>
      </c>
      <c r="P36340" t="s">
        <v>38</v>
      </c>
      <c r="Q36340" t="s">
        <v>46259</v>
      </c>
      <c r="R36340" t="s">
        <v>145</v>
      </c>
      <c r="S36340" t="s">
        <v>91</v>
      </c>
      <c r="T36340" t="s">
        <v>92</v>
      </c>
      <c r="U36340" t="s">
        <v>76</v>
      </c>
    </row>
    <row r="36341" spans="1:21" x14ac:dyDescent="0.3">
      <c r="A36341" t="s">
        <v>77819</v>
      </c>
      <c r="B36341" s="2">
        <v>42284</v>
      </c>
      <c r="C36341" s="2">
        <v>42288</v>
      </c>
      <c r="D36341">
        <v>4</v>
      </c>
      <c r="E36341" t="s">
        <v>45316</v>
      </c>
      <c r="F36341" t="s">
        <v>45317</v>
      </c>
      <c r="G36341" t="s">
        <v>45339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5</v>
      </c>
      <c r="N36341" t="s">
        <v>77820</v>
      </c>
      <c r="O36341" t="s">
        <v>6067</v>
      </c>
      <c r="P36341" t="s">
        <v>28</v>
      </c>
      <c r="Q36341" t="s">
        <v>10421</v>
      </c>
      <c r="R36341" t="s">
        <v>409</v>
      </c>
      <c r="S36341" t="s">
        <v>165</v>
      </c>
      <c r="T36341" t="s">
        <v>60</v>
      </c>
      <c r="U36341" t="s">
        <v>137</v>
      </c>
    </row>
    <row r="36342" spans="1:21" x14ac:dyDescent="0.3">
      <c r="A36342" t="s">
        <v>77821</v>
      </c>
      <c r="B36342" s="2">
        <v>42186</v>
      </c>
      <c r="C36342" s="2">
        <v>42192</v>
      </c>
      <c r="D36342">
        <v>6</v>
      </c>
      <c r="E36342" t="s">
        <v>45316</v>
      </c>
      <c r="F36342" t="s">
        <v>45317</v>
      </c>
      <c r="G36342" t="s">
        <v>45343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5</v>
      </c>
      <c r="N36342" t="s">
        <v>77822</v>
      </c>
      <c r="O36342" t="s">
        <v>9119</v>
      </c>
      <c r="P36342" t="s">
        <v>57</v>
      </c>
      <c r="Q36342" t="s">
        <v>238</v>
      </c>
      <c r="R36342" t="s">
        <v>239</v>
      </c>
      <c r="S36342" t="s">
        <v>240</v>
      </c>
      <c r="T36342" t="s">
        <v>213</v>
      </c>
      <c r="U36342" t="s">
        <v>67</v>
      </c>
    </row>
    <row r="36343" spans="1:21" x14ac:dyDescent="0.3">
      <c r="A36343" t="s">
        <v>77823</v>
      </c>
      <c r="B36343" s="2">
        <v>42141</v>
      </c>
      <c r="C36343" s="2">
        <v>42144</v>
      </c>
      <c r="D36343">
        <v>3</v>
      </c>
      <c r="E36343" t="s">
        <v>45316</v>
      </c>
      <c r="F36343" t="s">
        <v>45317</v>
      </c>
      <c r="G36343" t="s">
        <v>4534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54</v>
      </c>
      <c r="N36343" t="s">
        <v>77824</v>
      </c>
      <c r="O36343" t="s">
        <v>4002</v>
      </c>
      <c r="P36343" t="s">
        <v>57</v>
      </c>
      <c r="Q36343" t="s">
        <v>15142</v>
      </c>
      <c r="R36343" t="s">
        <v>15142</v>
      </c>
      <c r="S36343" t="s">
        <v>100</v>
      </c>
      <c r="T36343" t="s">
        <v>101</v>
      </c>
      <c r="U36343" t="s">
        <v>61</v>
      </c>
    </row>
    <row r="36344" spans="1:21" x14ac:dyDescent="0.3">
      <c r="A36344" t="s">
        <v>77825</v>
      </c>
      <c r="B36344" s="2">
        <v>42304</v>
      </c>
      <c r="C36344" s="2">
        <v>42306</v>
      </c>
      <c r="D36344">
        <v>2</v>
      </c>
      <c r="E36344" t="s">
        <v>45316</v>
      </c>
      <c r="F36344" t="s">
        <v>45317</v>
      </c>
      <c r="G36344" t="s">
        <v>45349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5</v>
      </c>
      <c r="N36344" t="s">
        <v>77826</v>
      </c>
      <c r="O36344" t="s">
        <v>2388</v>
      </c>
      <c r="P36344" t="s">
        <v>57</v>
      </c>
      <c r="Q36344" t="s">
        <v>991</v>
      </c>
      <c r="R36344" t="s">
        <v>404</v>
      </c>
      <c r="S36344" t="s">
        <v>126</v>
      </c>
      <c r="T36344" t="s">
        <v>41</v>
      </c>
      <c r="U36344" t="s">
        <v>137</v>
      </c>
    </row>
    <row r="36345" spans="1:21" x14ac:dyDescent="0.3">
      <c r="A36345" t="s">
        <v>77827</v>
      </c>
      <c r="B36345" s="2">
        <v>42239</v>
      </c>
      <c r="C36345" s="2">
        <v>42249</v>
      </c>
      <c r="D36345">
        <v>10</v>
      </c>
      <c r="E36345" t="s">
        <v>45316</v>
      </c>
      <c r="F36345" t="s">
        <v>45317</v>
      </c>
      <c r="G36345" t="s">
        <v>45352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22</v>
      </c>
      <c r="N36345" t="s">
        <v>77828</v>
      </c>
      <c r="O36345" t="s">
        <v>7850</v>
      </c>
      <c r="P36345" t="s">
        <v>57</v>
      </c>
      <c r="Q36345" t="s">
        <v>9991</v>
      </c>
      <c r="R36345" t="s">
        <v>399</v>
      </c>
      <c r="S36345" t="s">
        <v>400</v>
      </c>
      <c r="T36345" t="s">
        <v>101</v>
      </c>
      <c r="U36345" t="s">
        <v>229</v>
      </c>
    </row>
    <row r="36346" spans="1:21" x14ac:dyDescent="0.3">
      <c r="A36346" t="s">
        <v>77829</v>
      </c>
      <c r="B36346" s="2">
        <v>42268</v>
      </c>
      <c r="C36346" s="2">
        <v>42270</v>
      </c>
      <c r="D36346">
        <v>2</v>
      </c>
      <c r="E36346" t="s">
        <v>45316</v>
      </c>
      <c r="F36346" t="s">
        <v>45317</v>
      </c>
      <c r="G36346" t="s">
        <v>45318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5</v>
      </c>
      <c r="N36346" t="s">
        <v>77830</v>
      </c>
      <c r="O36346" t="s">
        <v>455</v>
      </c>
      <c r="P36346" t="s">
        <v>57</v>
      </c>
      <c r="Q36346" t="s">
        <v>1022</v>
      </c>
      <c r="R36346" t="s">
        <v>1023</v>
      </c>
      <c r="S36346" t="s">
        <v>31</v>
      </c>
      <c r="T36346" t="s">
        <v>32</v>
      </c>
      <c r="U36346" t="s">
        <v>120</v>
      </c>
    </row>
    <row r="36347" spans="1:21" x14ac:dyDescent="0.3">
      <c r="A36347" t="s">
        <v>77831</v>
      </c>
      <c r="B36347" s="2">
        <v>42186</v>
      </c>
      <c r="C36347" s="2">
        <v>42192</v>
      </c>
      <c r="D36347">
        <v>6</v>
      </c>
      <c r="E36347" t="s">
        <v>45316</v>
      </c>
      <c r="F36347" t="s">
        <v>45317</v>
      </c>
      <c r="G36347" t="s">
        <v>45321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5</v>
      </c>
      <c r="N36347" t="s">
        <v>77832</v>
      </c>
      <c r="O36347" t="s">
        <v>8106</v>
      </c>
      <c r="P36347" t="s">
        <v>28</v>
      </c>
      <c r="Q36347" t="s">
        <v>1111</v>
      </c>
      <c r="R36347" t="s">
        <v>30</v>
      </c>
      <c r="S36347" t="s">
        <v>31</v>
      </c>
      <c r="T36347" t="s">
        <v>32</v>
      </c>
      <c r="U36347" t="s">
        <v>67</v>
      </c>
    </row>
    <row r="36348" spans="1:21" x14ac:dyDescent="0.3">
      <c r="A36348" t="s">
        <v>77833</v>
      </c>
      <c r="B36348" s="2">
        <v>42194</v>
      </c>
      <c r="C36348" s="2">
        <v>42200</v>
      </c>
      <c r="D36348">
        <v>6</v>
      </c>
      <c r="E36348" t="s">
        <v>45316</v>
      </c>
      <c r="F36348" t="s">
        <v>45317</v>
      </c>
      <c r="G36348" t="s">
        <v>45325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5</v>
      </c>
      <c r="N36348" t="s">
        <v>77834</v>
      </c>
      <c r="O36348" t="s">
        <v>615</v>
      </c>
      <c r="P36348" t="s">
        <v>38</v>
      </c>
      <c r="Q36348" t="s">
        <v>10260</v>
      </c>
      <c r="R36348" t="s">
        <v>761</v>
      </c>
      <c r="S36348" t="s">
        <v>91</v>
      </c>
      <c r="T36348" t="s">
        <v>92</v>
      </c>
      <c r="U36348" t="s">
        <v>67</v>
      </c>
    </row>
    <row r="36349" spans="1:21" x14ac:dyDescent="0.3">
      <c r="A36349" t="s">
        <v>77835</v>
      </c>
      <c r="B36349" s="2">
        <v>42361</v>
      </c>
      <c r="C36349" s="2">
        <v>42362</v>
      </c>
      <c r="D36349">
        <v>1</v>
      </c>
      <c r="E36349" t="s">
        <v>45316</v>
      </c>
      <c r="F36349" t="s">
        <v>45317</v>
      </c>
      <c r="G36349" t="s">
        <v>45328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5</v>
      </c>
      <c r="N36349" t="s">
        <v>77836</v>
      </c>
      <c r="O36349" t="s">
        <v>721</v>
      </c>
      <c r="P36349" t="s">
        <v>28</v>
      </c>
      <c r="Q36349" t="s">
        <v>30414</v>
      </c>
      <c r="R36349" t="s">
        <v>145</v>
      </c>
      <c r="S36349" t="s">
        <v>91</v>
      </c>
      <c r="T36349" t="s">
        <v>92</v>
      </c>
      <c r="U36349" t="s">
        <v>51</v>
      </c>
    </row>
    <row r="36350" spans="1:21" x14ac:dyDescent="0.3">
      <c r="A36350" t="s">
        <v>77837</v>
      </c>
      <c r="B36350" s="2">
        <v>42333</v>
      </c>
      <c r="C36350" s="2">
        <v>42343</v>
      </c>
      <c r="D36350">
        <v>10</v>
      </c>
      <c r="E36350" t="s">
        <v>45316</v>
      </c>
      <c r="F36350" t="s">
        <v>45317</v>
      </c>
      <c r="G36350" t="s">
        <v>45331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54</v>
      </c>
      <c r="N36350" t="s">
        <v>77838</v>
      </c>
      <c r="O36350" t="s">
        <v>2473</v>
      </c>
      <c r="P36350" t="s">
        <v>28</v>
      </c>
      <c r="Q36350" t="s">
        <v>1037</v>
      </c>
      <c r="R36350" t="s">
        <v>1038</v>
      </c>
      <c r="S36350" t="s">
        <v>31</v>
      </c>
      <c r="T36350" t="s">
        <v>32</v>
      </c>
      <c r="U36350" t="s">
        <v>33</v>
      </c>
    </row>
    <row r="36351" spans="1:21" x14ac:dyDescent="0.3">
      <c r="A36351" t="s">
        <v>77839</v>
      </c>
      <c r="B36351" s="2">
        <v>42089</v>
      </c>
      <c r="C36351" s="2">
        <v>42097</v>
      </c>
      <c r="D36351">
        <v>8</v>
      </c>
      <c r="E36351" t="s">
        <v>45316</v>
      </c>
      <c r="F36351" t="s">
        <v>45317</v>
      </c>
      <c r="G36351" t="s">
        <v>45336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5</v>
      </c>
      <c r="N36351" t="s">
        <v>77840</v>
      </c>
      <c r="O36351" t="s">
        <v>1904</v>
      </c>
      <c r="P36351" t="s">
        <v>28</v>
      </c>
      <c r="Q36351" t="s">
        <v>46830</v>
      </c>
      <c r="R36351" t="s">
        <v>742</v>
      </c>
      <c r="S36351" t="s">
        <v>165</v>
      </c>
      <c r="T36351" t="s">
        <v>60</v>
      </c>
      <c r="U36351" t="s">
        <v>93</v>
      </c>
    </row>
    <row r="36352" spans="1:21" x14ac:dyDescent="0.3">
      <c r="A36352" t="s">
        <v>77841</v>
      </c>
      <c r="B36352" s="2">
        <v>42238</v>
      </c>
      <c r="C36352" s="2">
        <v>42242</v>
      </c>
      <c r="D36352">
        <v>4</v>
      </c>
      <c r="E36352" t="s">
        <v>45316</v>
      </c>
      <c r="F36352" t="s">
        <v>45317</v>
      </c>
      <c r="G36352" t="s">
        <v>45339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54</v>
      </c>
      <c r="N36352" t="s">
        <v>77842</v>
      </c>
      <c r="O36352" t="s">
        <v>3952</v>
      </c>
      <c r="P36352" t="s">
        <v>28</v>
      </c>
      <c r="Q36352" t="s">
        <v>81</v>
      </c>
      <c r="R36352" t="s">
        <v>82</v>
      </c>
      <c r="S36352" t="s">
        <v>83</v>
      </c>
      <c r="T36352" t="s">
        <v>41</v>
      </c>
      <c r="U36352" t="s">
        <v>229</v>
      </c>
    </row>
    <row r="36353" spans="1:21" x14ac:dyDescent="0.3">
      <c r="A36353" t="s">
        <v>77843</v>
      </c>
      <c r="B36353" s="2">
        <v>42134</v>
      </c>
      <c r="C36353" s="2">
        <v>42137</v>
      </c>
      <c r="D36353">
        <v>3</v>
      </c>
      <c r="E36353" t="s">
        <v>45316</v>
      </c>
      <c r="F36353" t="s">
        <v>45317</v>
      </c>
      <c r="G36353" t="s">
        <v>45343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5</v>
      </c>
      <c r="N36353" t="s">
        <v>77844</v>
      </c>
      <c r="O36353" t="s">
        <v>14836</v>
      </c>
      <c r="P36353" t="s">
        <v>57</v>
      </c>
      <c r="Q36353" t="s">
        <v>549</v>
      </c>
      <c r="R36353" t="s">
        <v>118</v>
      </c>
      <c r="S36353" t="s">
        <v>83</v>
      </c>
      <c r="T36353" t="s">
        <v>119</v>
      </c>
      <c r="U36353" t="s">
        <v>61</v>
      </c>
    </row>
    <row r="36354" spans="1:21" x14ac:dyDescent="0.3">
      <c r="A36354" t="s">
        <v>77845</v>
      </c>
      <c r="B36354" s="2">
        <v>42009</v>
      </c>
      <c r="C36354" s="2">
        <v>42016</v>
      </c>
      <c r="D36354">
        <v>7</v>
      </c>
      <c r="E36354" t="s">
        <v>45316</v>
      </c>
      <c r="F36354" t="s">
        <v>45317</v>
      </c>
      <c r="G36354" t="s">
        <v>4534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5</v>
      </c>
      <c r="N36354" t="s">
        <v>77846</v>
      </c>
      <c r="O36354" t="s">
        <v>11360</v>
      </c>
      <c r="P36354" t="s">
        <v>38</v>
      </c>
      <c r="Q36354" t="s">
        <v>549</v>
      </c>
      <c r="R36354" t="s">
        <v>118</v>
      </c>
      <c r="S36354" t="s">
        <v>83</v>
      </c>
      <c r="T36354" t="s">
        <v>119</v>
      </c>
      <c r="U36354" t="s">
        <v>214</v>
      </c>
    </row>
    <row r="36355" spans="1:21" x14ac:dyDescent="0.3">
      <c r="A36355" t="s">
        <v>77847</v>
      </c>
      <c r="B36355" s="2">
        <v>42060</v>
      </c>
      <c r="C36355" s="2">
        <v>42064</v>
      </c>
      <c r="D36355">
        <v>4</v>
      </c>
      <c r="E36355" t="s">
        <v>45316</v>
      </c>
      <c r="F36355" t="s">
        <v>45317</v>
      </c>
      <c r="G36355" t="s">
        <v>45349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5</v>
      </c>
      <c r="N36355" t="s">
        <v>77848</v>
      </c>
      <c r="O36355" t="s">
        <v>2391</v>
      </c>
      <c r="P36355" t="s">
        <v>57</v>
      </c>
      <c r="Q36355" t="s">
        <v>53803</v>
      </c>
      <c r="R36355" t="s">
        <v>6507</v>
      </c>
      <c r="S36355" t="s">
        <v>1058</v>
      </c>
      <c r="T36355" t="s">
        <v>75</v>
      </c>
      <c r="U36355" t="s">
        <v>76</v>
      </c>
    </row>
    <row r="36356" spans="1:21" x14ac:dyDescent="0.3">
      <c r="A36356" t="s">
        <v>77849</v>
      </c>
      <c r="B36356" s="2">
        <v>42101</v>
      </c>
      <c r="C36356" s="2">
        <v>42106</v>
      </c>
      <c r="D36356">
        <v>5</v>
      </c>
      <c r="E36356" t="s">
        <v>45316</v>
      </c>
      <c r="F36356" t="s">
        <v>45317</v>
      </c>
      <c r="G36356" t="s">
        <v>45352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5</v>
      </c>
      <c r="N36356" t="s">
        <v>77850</v>
      </c>
      <c r="O36356" t="s">
        <v>3246</v>
      </c>
      <c r="P36356" t="s">
        <v>38</v>
      </c>
      <c r="Q36356" t="s">
        <v>4894</v>
      </c>
      <c r="R36356" t="s">
        <v>4895</v>
      </c>
      <c r="S36356" t="s">
        <v>1067</v>
      </c>
      <c r="T36356" t="s">
        <v>75</v>
      </c>
      <c r="U36356" t="s">
        <v>84</v>
      </c>
    </row>
    <row r="36357" spans="1:21" x14ac:dyDescent="0.3">
      <c r="A36357" t="s">
        <v>77851</v>
      </c>
      <c r="B36357" s="2">
        <v>42054</v>
      </c>
      <c r="C36357" s="2">
        <v>42057</v>
      </c>
      <c r="D36357">
        <v>3</v>
      </c>
      <c r="E36357" t="s">
        <v>45316</v>
      </c>
      <c r="F36357" t="s">
        <v>45317</v>
      </c>
      <c r="G36357" t="s">
        <v>45318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5</v>
      </c>
      <c r="N36357" t="s">
        <v>77852</v>
      </c>
      <c r="O36357" t="s">
        <v>1829</v>
      </c>
      <c r="P36357" t="s">
        <v>57</v>
      </c>
      <c r="Q36357" t="s">
        <v>737</v>
      </c>
      <c r="R36357" t="s">
        <v>737</v>
      </c>
      <c r="S36357" t="s">
        <v>157</v>
      </c>
      <c r="T36357" t="s">
        <v>75</v>
      </c>
      <c r="U36357" t="s">
        <v>76</v>
      </c>
    </row>
    <row r="36358" spans="1:21" x14ac:dyDescent="0.3">
      <c r="A36358" t="s">
        <v>77853</v>
      </c>
      <c r="B36358" s="2">
        <v>42295</v>
      </c>
      <c r="C36358" s="2">
        <v>42305</v>
      </c>
      <c r="D36358">
        <v>10</v>
      </c>
      <c r="E36358" t="s">
        <v>45316</v>
      </c>
      <c r="F36358" t="s">
        <v>45317</v>
      </c>
      <c r="G36358" t="s">
        <v>45321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25</v>
      </c>
      <c r="N36358" t="s">
        <v>77854</v>
      </c>
      <c r="O36358" t="s">
        <v>661</v>
      </c>
      <c r="P36358" t="s">
        <v>38</v>
      </c>
      <c r="Q36358" t="s">
        <v>19796</v>
      </c>
      <c r="R36358" t="s">
        <v>19796</v>
      </c>
      <c r="S36358" t="s">
        <v>19797</v>
      </c>
      <c r="T36358" t="s">
        <v>75</v>
      </c>
      <c r="U36358" t="s">
        <v>137</v>
      </c>
    </row>
    <row r="36359" spans="1:21" x14ac:dyDescent="0.3">
      <c r="A36359" t="s">
        <v>77855</v>
      </c>
      <c r="B36359" s="2">
        <v>42301</v>
      </c>
      <c r="C36359" s="2">
        <v>42309</v>
      </c>
      <c r="D36359">
        <v>8</v>
      </c>
      <c r="E36359" t="s">
        <v>45316</v>
      </c>
      <c r="F36359" t="s">
        <v>45317</v>
      </c>
      <c r="G36359" t="s">
        <v>45325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54</v>
      </c>
      <c r="N36359" t="s">
        <v>77856</v>
      </c>
      <c r="O36359" t="s">
        <v>7718</v>
      </c>
      <c r="P36359" t="s">
        <v>57</v>
      </c>
      <c r="Q36359" t="s">
        <v>5193</v>
      </c>
      <c r="R36359" t="s">
        <v>5193</v>
      </c>
      <c r="S36359" t="s">
        <v>107</v>
      </c>
      <c r="T36359" t="s">
        <v>41</v>
      </c>
      <c r="U36359" t="s">
        <v>137</v>
      </c>
    </row>
    <row r="36360" spans="1:21" x14ac:dyDescent="0.3">
      <c r="A36360" t="s">
        <v>77857</v>
      </c>
      <c r="B36360" s="2">
        <v>42141</v>
      </c>
      <c r="C36360" s="2">
        <v>42143</v>
      </c>
      <c r="D36360">
        <v>2</v>
      </c>
      <c r="E36360" t="s">
        <v>45316</v>
      </c>
      <c r="F36360" t="s">
        <v>45317</v>
      </c>
      <c r="G36360" t="s">
        <v>45328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5</v>
      </c>
      <c r="N36360" t="s">
        <v>77858</v>
      </c>
      <c r="O36360" t="s">
        <v>1089</v>
      </c>
      <c r="P36360" t="s">
        <v>28</v>
      </c>
      <c r="Q36360" t="s">
        <v>327</v>
      </c>
      <c r="R36360" t="s">
        <v>327</v>
      </c>
      <c r="S36360" t="s">
        <v>328</v>
      </c>
      <c r="T36360" t="s">
        <v>187</v>
      </c>
      <c r="U36360" t="s">
        <v>61</v>
      </c>
    </row>
    <row r="36361" spans="1:21" x14ac:dyDescent="0.3">
      <c r="A36361" t="s">
        <v>77859</v>
      </c>
      <c r="B36361" s="2">
        <v>42055</v>
      </c>
      <c r="C36361" s="2">
        <v>42060</v>
      </c>
      <c r="D36361">
        <v>5</v>
      </c>
      <c r="E36361" t="s">
        <v>45316</v>
      </c>
      <c r="F36361" t="s">
        <v>45317</v>
      </c>
      <c r="G36361" t="s">
        <v>45331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22</v>
      </c>
      <c r="N36361" t="s">
        <v>77860</v>
      </c>
      <c r="O36361" t="s">
        <v>4192</v>
      </c>
      <c r="P36361" t="s">
        <v>28</v>
      </c>
      <c r="Q36361" t="s">
        <v>2077</v>
      </c>
      <c r="R36361" t="s">
        <v>1104</v>
      </c>
      <c r="S36361" t="s">
        <v>100</v>
      </c>
      <c r="T36361" t="s">
        <v>101</v>
      </c>
      <c r="U36361" t="s">
        <v>76</v>
      </c>
    </row>
    <row r="36362" spans="1:21" x14ac:dyDescent="0.3">
      <c r="A36362" t="s">
        <v>77861</v>
      </c>
      <c r="B36362" s="2">
        <v>42042</v>
      </c>
      <c r="C36362" s="2">
        <v>42046</v>
      </c>
      <c r="D36362">
        <v>4</v>
      </c>
      <c r="E36362" t="s">
        <v>45316</v>
      </c>
      <c r="F36362" t="s">
        <v>45317</v>
      </c>
      <c r="G36362" t="s">
        <v>45336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5</v>
      </c>
      <c r="N36362" t="s">
        <v>77862</v>
      </c>
      <c r="O36362" t="s">
        <v>681</v>
      </c>
      <c r="P36362" t="s">
        <v>28</v>
      </c>
      <c r="Q36362" t="s">
        <v>7705</v>
      </c>
      <c r="R36362" t="s">
        <v>7706</v>
      </c>
      <c r="S36362" t="s">
        <v>126</v>
      </c>
      <c r="T36362" t="s">
        <v>41</v>
      </c>
      <c r="U36362" t="s">
        <v>76</v>
      </c>
    </row>
    <row r="36363" spans="1:21" x14ac:dyDescent="0.3">
      <c r="A36363" t="s">
        <v>77863</v>
      </c>
      <c r="B36363" s="2">
        <v>42006</v>
      </c>
      <c r="C36363" s="2">
        <v>42013</v>
      </c>
      <c r="D36363">
        <v>7</v>
      </c>
      <c r="E36363" t="s">
        <v>45316</v>
      </c>
      <c r="F36363" t="s">
        <v>45317</v>
      </c>
      <c r="G36363" t="s">
        <v>45339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54</v>
      </c>
      <c r="N36363" t="s">
        <v>77864</v>
      </c>
      <c r="O36363" t="s">
        <v>3606</v>
      </c>
      <c r="P36363" t="s">
        <v>28</v>
      </c>
      <c r="Q36363" t="s">
        <v>377</v>
      </c>
      <c r="R36363" t="s">
        <v>377</v>
      </c>
      <c r="S36363" t="s">
        <v>186</v>
      </c>
      <c r="T36363" t="s">
        <v>187</v>
      </c>
      <c r="U36363" t="s">
        <v>214</v>
      </c>
    </row>
    <row r="36364" spans="1:21" x14ac:dyDescent="0.3">
      <c r="A36364" t="s">
        <v>77865</v>
      </c>
      <c r="B36364" s="2">
        <v>42234</v>
      </c>
      <c r="C36364" s="2">
        <v>42241</v>
      </c>
      <c r="D36364">
        <v>7</v>
      </c>
      <c r="E36364" t="s">
        <v>45316</v>
      </c>
      <c r="F36364" t="s">
        <v>45317</v>
      </c>
      <c r="G36364" t="s">
        <v>45343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5</v>
      </c>
      <c r="N36364" t="s">
        <v>77866</v>
      </c>
      <c r="O36364" t="s">
        <v>1175</v>
      </c>
      <c r="P36364" t="s">
        <v>57</v>
      </c>
      <c r="Q36364" t="s">
        <v>15117</v>
      </c>
      <c r="R36364" t="s">
        <v>399</v>
      </c>
      <c r="S36364" t="s">
        <v>400</v>
      </c>
      <c r="T36364" t="s">
        <v>101</v>
      </c>
      <c r="U36364" t="s">
        <v>229</v>
      </c>
    </row>
    <row r="36365" spans="1:21" x14ac:dyDescent="0.3">
      <c r="A36365" t="s">
        <v>77867</v>
      </c>
      <c r="B36365" s="2">
        <v>42170</v>
      </c>
      <c r="C36365" s="2">
        <v>42171</v>
      </c>
      <c r="D36365">
        <v>1</v>
      </c>
      <c r="E36365" t="s">
        <v>45316</v>
      </c>
      <c r="F36365" t="s">
        <v>45317</v>
      </c>
      <c r="G36365" t="s">
        <v>4534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5</v>
      </c>
      <c r="N36365" t="s">
        <v>77868</v>
      </c>
      <c r="O36365" t="s">
        <v>1414</v>
      </c>
      <c r="P36365" t="s">
        <v>38</v>
      </c>
      <c r="Q36365" t="s">
        <v>10564</v>
      </c>
      <c r="R36365" t="s">
        <v>399</v>
      </c>
      <c r="S36365" t="s">
        <v>400</v>
      </c>
      <c r="T36365" t="s">
        <v>101</v>
      </c>
      <c r="U36365" t="s">
        <v>42</v>
      </c>
    </row>
    <row r="36366" spans="1:21" x14ac:dyDescent="0.3">
      <c r="A36366" t="s">
        <v>77869</v>
      </c>
      <c r="B36366" s="2">
        <v>42097</v>
      </c>
      <c r="C36366" s="2">
        <v>42107</v>
      </c>
      <c r="D36366">
        <v>10</v>
      </c>
      <c r="E36366" t="s">
        <v>45316</v>
      </c>
      <c r="F36366" t="s">
        <v>45317</v>
      </c>
      <c r="G36366" t="s">
        <v>45349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25</v>
      </c>
      <c r="N36366" t="s">
        <v>77870</v>
      </c>
      <c r="O36366" t="s">
        <v>4277</v>
      </c>
      <c r="P36366" t="s">
        <v>28</v>
      </c>
      <c r="Q36366" t="s">
        <v>49020</v>
      </c>
      <c r="R36366" t="s">
        <v>673</v>
      </c>
      <c r="S36366" t="s">
        <v>126</v>
      </c>
      <c r="T36366" t="s">
        <v>41</v>
      </c>
      <c r="U36366" t="s">
        <v>84</v>
      </c>
    </row>
    <row r="36367" spans="1:21" x14ac:dyDescent="0.3">
      <c r="A36367" t="s">
        <v>77871</v>
      </c>
      <c r="B36367" s="2">
        <v>42336</v>
      </c>
      <c r="C36367" s="2">
        <v>42337</v>
      </c>
      <c r="D36367">
        <v>1</v>
      </c>
      <c r="E36367" t="s">
        <v>45316</v>
      </c>
      <c r="F36367" t="s">
        <v>45317</v>
      </c>
      <c r="G36367" t="s">
        <v>45352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5</v>
      </c>
      <c r="N36367" t="s">
        <v>77872</v>
      </c>
      <c r="O36367" t="s">
        <v>3393</v>
      </c>
      <c r="P36367" t="s">
        <v>57</v>
      </c>
      <c r="Q36367" t="s">
        <v>16491</v>
      </c>
      <c r="R36367" t="s">
        <v>761</v>
      </c>
      <c r="S36367" t="s">
        <v>91</v>
      </c>
      <c r="T36367" t="s">
        <v>92</v>
      </c>
      <c r="U36367" t="s">
        <v>33</v>
      </c>
    </row>
    <row r="36368" spans="1:21" x14ac:dyDescent="0.3">
      <c r="A36368" t="s">
        <v>77873</v>
      </c>
      <c r="B36368" s="2">
        <v>42322</v>
      </c>
      <c r="C36368" s="2">
        <v>42332</v>
      </c>
      <c r="D36368">
        <v>10</v>
      </c>
      <c r="E36368" t="s">
        <v>45316</v>
      </c>
      <c r="F36368" t="s">
        <v>45317</v>
      </c>
      <c r="G36368" t="s">
        <v>45318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25</v>
      </c>
      <c r="N36368" t="s">
        <v>77874</v>
      </c>
      <c r="O36368" t="s">
        <v>3509</v>
      </c>
      <c r="P36368" t="s">
        <v>28</v>
      </c>
      <c r="Q36368" t="s">
        <v>238</v>
      </c>
      <c r="R36368" t="s">
        <v>239</v>
      </c>
      <c r="S36368" t="s">
        <v>240</v>
      </c>
      <c r="T36368" t="s">
        <v>213</v>
      </c>
      <c r="U36368" t="s">
        <v>33</v>
      </c>
    </row>
    <row r="36369" spans="1:21" x14ac:dyDescent="0.3">
      <c r="A36369" t="s">
        <v>77875</v>
      </c>
      <c r="B36369" s="2">
        <v>42037</v>
      </c>
      <c r="C36369" s="2">
        <v>42041</v>
      </c>
      <c r="D36369">
        <v>4</v>
      </c>
      <c r="E36369" t="s">
        <v>45316</v>
      </c>
      <c r="F36369" t="s">
        <v>45317</v>
      </c>
      <c r="G36369" t="s">
        <v>45321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5</v>
      </c>
      <c r="N36369" t="s">
        <v>77876</v>
      </c>
      <c r="O36369" t="s">
        <v>4918</v>
      </c>
      <c r="P36369" t="s">
        <v>57</v>
      </c>
      <c r="Q36369" t="s">
        <v>19060</v>
      </c>
      <c r="R36369" t="s">
        <v>582</v>
      </c>
      <c r="S36369" t="s">
        <v>83</v>
      </c>
      <c r="T36369" t="s">
        <v>187</v>
      </c>
      <c r="U36369" t="s">
        <v>76</v>
      </c>
    </row>
    <row r="36370" spans="1:21" x14ac:dyDescent="0.3">
      <c r="A36370" t="s">
        <v>77877</v>
      </c>
      <c r="B36370" s="2">
        <v>42273</v>
      </c>
      <c r="C36370" s="2">
        <v>42274</v>
      </c>
      <c r="D36370">
        <v>1</v>
      </c>
      <c r="E36370" t="s">
        <v>45316</v>
      </c>
      <c r="F36370" t="s">
        <v>45317</v>
      </c>
      <c r="G36370" t="s">
        <v>45325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5</v>
      </c>
      <c r="N36370" t="s">
        <v>77878</v>
      </c>
      <c r="O36370" t="s">
        <v>3740</v>
      </c>
      <c r="P36370" t="s">
        <v>38</v>
      </c>
      <c r="Q36370" t="s">
        <v>10004</v>
      </c>
      <c r="R36370" t="s">
        <v>1197</v>
      </c>
      <c r="S36370" t="s">
        <v>83</v>
      </c>
      <c r="T36370" t="s">
        <v>41</v>
      </c>
      <c r="U36370" t="s">
        <v>120</v>
      </c>
    </row>
    <row r="36371" spans="1:21" x14ac:dyDescent="0.3">
      <c r="A36371" t="s">
        <v>77879</v>
      </c>
      <c r="B36371" s="2">
        <v>42349</v>
      </c>
      <c r="C36371" s="2">
        <v>42352</v>
      </c>
      <c r="D36371">
        <v>3</v>
      </c>
      <c r="E36371" t="s">
        <v>45316</v>
      </c>
      <c r="F36371" t="s">
        <v>45317</v>
      </c>
      <c r="G36371" t="s">
        <v>45328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5</v>
      </c>
      <c r="N36371" t="s">
        <v>77880</v>
      </c>
      <c r="O36371" t="s">
        <v>18937</v>
      </c>
      <c r="P36371" t="s">
        <v>57</v>
      </c>
      <c r="Q36371" t="s">
        <v>117</v>
      </c>
      <c r="R36371" t="s">
        <v>118</v>
      </c>
      <c r="S36371" t="s">
        <v>83</v>
      </c>
      <c r="T36371" t="s">
        <v>119</v>
      </c>
      <c r="U36371" t="s">
        <v>51</v>
      </c>
    </row>
    <row r="36372" spans="1:21" x14ac:dyDescent="0.3">
      <c r="A36372" t="s">
        <v>77881</v>
      </c>
      <c r="B36372" s="2">
        <v>42067</v>
      </c>
      <c r="C36372" s="2">
        <v>42074</v>
      </c>
      <c r="D36372">
        <v>7</v>
      </c>
      <c r="E36372" t="s">
        <v>45316</v>
      </c>
      <c r="F36372" t="s">
        <v>45317</v>
      </c>
      <c r="G36372" t="s">
        <v>45331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5</v>
      </c>
      <c r="N36372" t="s">
        <v>77882</v>
      </c>
      <c r="O36372" t="s">
        <v>1271</v>
      </c>
      <c r="P36372" t="s">
        <v>57</v>
      </c>
      <c r="Q36372" t="s">
        <v>4353</v>
      </c>
      <c r="R36372" t="s">
        <v>4354</v>
      </c>
      <c r="S36372" t="s">
        <v>157</v>
      </c>
      <c r="T36372" t="s">
        <v>75</v>
      </c>
      <c r="U36372" t="s">
        <v>93</v>
      </c>
    </row>
    <row r="36373" spans="1:21" x14ac:dyDescent="0.3">
      <c r="A36373" t="s">
        <v>77883</v>
      </c>
      <c r="B36373" s="2">
        <v>42168</v>
      </c>
      <c r="C36373" s="2">
        <v>42171</v>
      </c>
      <c r="D36373">
        <v>3</v>
      </c>
      <c r="E36373" t="s">
        <v>45316</v>
      </c>
      <c r="F36373" t="s">
        <v>45317</v>
      </c>
      <c r="G36373" t="s">
        <v>45336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5</v>
      </c>
      <c r="N36373" t="s">
        <v>77884</v>
      </c>
      <c r="O36373" t="s">
        <v>9922</v>
      </c>
      <c r="P36373" t="s">
        <v>57</v>
      </c>
      <c r="Q36373" t="s">
        <v>18769</v>
      </c>
      <c r="R36373" t="s">
        <v>18770</v>
      </c>
      <c r="S36373" t="s">
        <v>3012</v>
      </c>
      <c r="T36373" t="s">
        <v>75</v>
      </c>
      <c r="U36373" t="s">
        <v>42</v>
      </c>
    </row>
    <row r="36374" spans="1:21" x14ac:dyDescent="0.3">
      <c r="A36374" t="s">
        <v>77885</v>
      </c>
      <c r="B36374" s="2">
        <v>42110</v>
      </c>
      <c r="C36374" s="2">
        <v>42120</v>
      </c>
      <c r="D36374">
        <v>10</v>
      </c>
      <c r="E36374" t="s">
        <v>45316</v>
      </c>
      <c r="F36374" t="s">
        <v>45317</v>
      </c>
      <c r="G36374" t="s">
        <v>45339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54</v>
      </c>
      <c r="N36374" t="s">
        <v>77886</v>
      </c>
      <c r="O36374" t="s">
        <v>2248</v>
      </c>
      <c r="P36374" t="s">
        <v>57</v>
      </c>
      <c r="Q36374" t="s">
        <v>77887</v>
      </c>
      <c r="R36374" t="s">
        <v>906</v>
      </c>
      <c r="S36374" t="s">
        <v>260</v>
      </c>
      <c r="T36374" t="s">
        <v>187</v>
      </c>
      <c r="U36374" t="s">
        <v>84</v>
      </c>
    </row>
    <row r="36375" spans="1:21" x14ac:dyDescent="0.3">
      <c r="A36375" t="s">
        <v>77888</v>
      </c>
      <c r="B36375" s="2">
        <v>42250</v>
      </c>
      <c r="C36375" s="2">
        <v>42259</v>
      </c>
      <c r="D36375">
        <v>9</v>
      </c>
      <c r="E36375" t="s">
        <v>45316</v>
      </c>
      <c r="F36375" t="s">
        <v>45317</v>
      </c>
      <c r="G36375" t="s">
        <v>45343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25</v>
      </c>
      <c r="N36375" t="s">
        <v>77889</v>
      </c>
      <c r="O36375" t="s">
        <v>1862</v>
      </c>
      <c r="P36375" t="s">
        <v>57</v>
      </c>
      <c r="Q36375" t="s">
        <v>46965</v>
      </c>
      <c r="R36375" t="s">
        <v>663</v>
      </c>
      <c r="S36375" t="s">
        <v>126</v>
      </c>
      <c r="T36375" t="s">
        <v>41</v>
      </c>
      <c r="U36375" t="s">
        <v>120</v>
      </c>
    </row>
    <row r="36376" spans="1:21" x14ac:dyDescent="0.3">
      <c r="A36376" t="s">
        <v>77890</v>
      </c>
      <c r="B36376" s="2">
        <v>42128</v>
      </c>
      <c r="C36376" s="2">
        <v>42132</v>
      </c>
      <c r="D36376">
        <v>4</v>
      </c>
      <c r="E36376" t="s">
        <v>45316</v>
      </c>
      <c r="F36376" t="s">
        <v>45317</v>
      </c>
      <c r="G36376" t="s">
        <v>4534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5</v>
      </c>
      <c r="N36376" t="s">
        <v>77891</v>
      </c>
      <c r="O36376" t="s">
        <v>11215</v>
      </c>
      <c r="P36376" t="s">
        <v>28</v>
      </c>
      <c r="Q36376" t="s">
        <v>1699</v>
      </c>
      <c r="R36376" t="s">
        <v>219</v>
      </c>
      <c r="S36376" t="s">
        <v>40</v>
      </c>
      <c r="T36376" t="s">
        <v>41</v>
      </c>
      <c r="U36376" t="s">
        <v>61</v>
      </c>
    </row>
    <row r="36377" spans="1:21" x14ac:dyDescent="0.3">
      <c r="A36377" t="s">
        <v>77892</v>
      </c>
      <c r="B36377" s="2">
        <v>42138</v>
      </c>
      <c r="C36377" s="2">
        <v>42140</v>
      </c>
      <c r="D36377">
        <v>2</v>
      </c>
      <c r="E36377" t="s">
        <v>45316</v>
      </c>
      <c r="F36377" t="s">
        <v>45317</v>
      </c>
      <c r="G36377" t="s">
        <v>45349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5</v>
      </c>
      <c r="N36377" t="s">
        <v>77893</v>
      </c>
      <c r="O36377" t="s">
        <v>1400</v>
      </c>
      <c r="P36377" t="s">
        <v>28</v>
      </c>
      <c r="Q36377" t="s">
        <v>3140</v>
      </c>
      <c r="R36377" t="s">
        <v>3141</v>
      </c>
      <c r="S36377" t="s">
        <v>126</v>
      </c>
      <c r="T36377" t="s">
        <v>41</v>
      </c>
      <c r="U36377" t="s">
        <v>61</v>
      </c>
    </row>
    <row r="36378" spans="1:21" x14ac:dyDescent="0.3">
      <c r="A36378" t="s">
        <v>77894</v>
      </c>
      <c r="B36378" s="2">
        <v>42142</v>
      </c>
      <c r="C36378" s="2">
        <v>42152</v>
      </c>
      <c r="D36378">
        <v>10</v>
      </c>
      <c r="E36378" t="s">
        <v>45316</v>
      </c>
      <c r="F36378" t="s">
        <v>45317</v>
      </c>
      <c r="G36378" t="s">
        <v>45352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54</v>
      </c>
      <c r="N36378" t="s">
        <v>77895</v>
      </c>
      <c r="O36378" t="s">
        <v>2629</v>
      </c>
      <c r="P36378" t="s">
        <v>28</v>
      </c>
      <c r="Q36378" t="s">
        <v>13769</v>
      </c>
      <c r="R36378" t="s">
        <v>513</v>
      </c>
      <c r="S36378" t="s">
        <v>212</v>
      </c>
      <c r="T36378" t="s">
        <v>213</v>
      </c>
      <c r="U36378" t="s">
        <v>61</v>
      </c>
    </row>
    <row r="36379" spans="1:21" x14ac:dyDescent="0.3">
      <c r="A36379" t="s">
        <v>77896</v>
      </c>
      <c r="B36379" s="2">
        <v>42054</v>
      </c>
      <c r="C36379" s="2">
        <v>42060</v>
      </c>
      <c r="D36379">
        <v>6</v>
      </c>
      <c r="E36379" t="s">
        <v>45316</v>
      </c>
      <c r="F36379" t="s">
        <v>45317</v>
      </c>
      <c r="G36379" t="s">
        <v>45318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5</v>
      </c>
      <c r="N36379" t="s">
        <v>77897</v>
      </c>
      <c r="O36379" t="s">
        <v>2954</v>
      </c>
      <c r="P36379" t="s">
        <v>38</v>
      </c>
      <c r="Q36379" t="s">
        <v>238</v>
      </c>
      <c r="R36379" t="s">
        <v>239</v>
      </c>
      <c r="S36379" t="s">
        <v>240</v>
      </c>
      <c r="T36379" t="s">
        <v>213</v>
      </c>
      <c r="U36379" t="s">
        <v>76</v>
      </c>
    </row>
    <row r="36380" spans="1:21" x14ac:dyDescent="0.3">
      <c r="A36380" t="s">
        <v>77898</v>
      </c>
      <c r="B36380" s="2">
        <v>42225</v>
      </c>
      <c r="C36380" s="2">
        <v>42231</v>
      </c>
      <c r="D36380">
        <v>6</v>
      </c>
      <c r="E36380" t="s">
        <v>45316</v>
      </c>
      <c r="F36380" t="s">
        <v>45317</v>
      </c>
      <c r="G36380" t="s">
        <v>45321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5</v>
      </c>
      <c r="N36380" t="s">
        <v>77899</v>
      </c>
      <c r="O36380" t="s">
        <v>5731</v>
      </c>
      <c r="P36380" t="s">
        <v>28</v>
      </c>
      <c r="Q36380" t="s">
        <v>263</v>
      </c>
      <c r="R36380" t="s">
        <v>264</v>
      </c>
      <c r="S36380" t="s">
        <v>31</v>
      </c>
      <c r="T36380" t="s">
        <v>32</v>
      </c>
      <c r="U36380" t="s">
        <v>229</v>
      </c>
    </row>
    <row r="36381" spans="1:21" x14ac:dyDescent="0.3">
      <c r="A36381" t="s">
        <v>77900</v>
      </c>
      <c r="B36381" s="2">
        <v>42160</v>
      </c>
      <c r="C36381" s="2">
        <v>42161</v>
      </c>
      <c r="D36381">
        <v>1</v>
      </c>
      <c r="E36381" t="s">
        <v>45316</v>
      </c>
      <c r="F36381" t="s">
        <v>45317</v>
      </c>
      <c r="G36381" t="s">
        <v>45325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5</v>
      </c>
      <c r="N36381" t="s">
        <v>77901</v>
      </c>
      <c r="O36381" t="s">
        <v>2089</v>
      </c>
      <c r="P36381" t="s">
        <v>28</v>
      </c>
      <c r="Q36381" t="s">
        <v>3722</v>
      </c>
      <c r="R36381" t="s">
        <v>30</v>
      </c>
      <c r="S36381" t="s">
        <v>31</v>
      </c>
      <c r="T36381" t="s">
        <v>32</v>
      </c>
      <c r="U36381" t="s">
        <v>42</v>
      </c>
    </row>
    <row r="36382" spans="1:21" x14ac:dyDescent="0.3">
      <c r="A36382" t="s">
        <v>77902</v>
      </c>
      <c r="B36382" s="2">
        <v>42361</v>
      </c>
      <c r="C36382" s="2">
        <v>42371</v>
      </c>
      <c r="D36382">
        <v>10</v>
      </c>
      <c r="E36382" t="s">
        <v>45316</v>
      </c>
      <c r="F36382" t="s">
        <v>45317</v>
      </c>
      <c r="G36382" t="s">
        <v>45328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25</v>
      </c>
      <c r="N36382" t="s">
        <v>77903</v>
      </c>
      <c r="O36382" t="s">
        <v>990</v>
      </c>
      <c r="P36382" t="s">
        <v>28</v>
      </c>
      <c r="Q36382" t="s">
        <v>1002</v>
      </c>
      <c r="R36382" t="s">
        <v>1003</v>
      </c>
      <c r="S36382" t="s">
        <v>83</v>
      </c>
      <c r="T36382" t="s">
        <v>41</v>
      </c>
      <c r="U36382" t="s">
        <v>51</v>
      </c>
    </row>
    <row r="36383" spans="1:21" x14ac:dyDescent="0.3">
      <c r="A36383" t="s">
        <v>77904</v>
      </c>
      <c r="B36383" s="2">
        <v>42222</v>
      </c>
      <c r="C36383" s="2">
        <v>42223</v>
      </c>
      <c r="D36383">
        <v>1</v>
      </c>
      <c r="E36383" t="s">
        <v>45316</v>
      </c>
      <c r="F36383" t="s">
        <v>45317</v>
      </c>
      <c r="G36383" t="s">
        <v>45331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5</v>
      </c>
      <c r="N36383" t="s">
        <v>77905</v>
      </c>
      <c r="O36383" t="s">
        <v>511</v>
      </c>
      <c r="P36383" t="s">
        <v>28</v>
      </c>
      <c r="Q36383" t="s">
        <v>13743</v>
      </c>
      <c r="R36383" t="s">
        <v>13744</v>
      </c>
      <c r="S36383" t="s">
        <v>157</v>
      </c>
      <c r="T36383" t="s">
        <v>75</v>
      </c>
      <c r="U36383" t="s">
        <v>229</v>
      </c>
    </row>
    <row r="36384" spans="1:21" x14ac:dyDescent="0.3">
      <c r="A36384" t="s">
        <v>77906</v>
      </c>
      <c r="B36384" s="2">
        <v>42359</v>
      </c>
      <c r="C36384" s="2">
        <v>42369</v>
      </c>
      <c r="D36384">
        <v>10</v>
      </c>
      <c r="E36384" t="s">
        <v>45316</v>
      </c>
      <c r="F36384" t="s">
        <v>45317</v>
      </c>
      <c r="G36384" t="s">
        <v>45336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25</v>
      </c>
      <c r="N36384" t="s">
        <v>77907</v>
      </c>
      <c r="O36384" t="s">
        <v>2209</v>
      </c>
      <c r="P36384" t="s">
        <v>38</v>
      </c>
      <c r="Q36384" t="s">
        <v>19432</v>
      </c>
      <c r="R36384" t="s">
        <v>19432</v>
      </c>
      <c r="S36384" t="s">
        <v>19433</v>
      </c>
      <c r="T36384" t="s">
        <v>133</v>
      </c>
      <c r="U36384" t="s">
        <v>51</v>
      </c>
    </row>
    <row r="36385" spans="1:21" x14ac:dyDescent="0.3">
      <c r="A36385" t="s">
        <v>77908</v>
      </c>
      <c r="B36385" s="2">
        <v>42341</v>
      </c>
      <c r="C36385" s="2">
        <v>42351</v>
      </c>
      <c r="D36385">
        <v>10</v>
      </c>
      <c r="E36385" t="s">
        <v>45316</v>
      </c>
      <c r="F36385" t="s">
        <v>45317</v>
      </c>
      <c r="G36385" t="s">
        <v>45339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54</v>
      </c>
      <c r="N36385" t="s">
        <v>77909</v>
      </c>
      <c r="O36385" t="s">
        <v>799</v>
      </c>
      <c r="P36385" t="s">
        <v>38</v>
      </c>
      <c r="Q36385" t="s">
        <v>38084</v>
      </c>
      <c r="R36385" t="s">
        <v>38085</v>
      </c>
      <c r="S36385" t="s">
        <v>334</v>
      </c>
      <c r="T36385" t="s">
        <v>133</v>
      </c>
      <c r="U36385" t="s">
        <v>51</v>
      </c>
    </row>
    <row r="36386" spans="1:21" x14ac:dyDescent="0.3">
      <c r="A36386" t="s">
        <v>77910</v>
      </c>
      <c r="B36386" s="2">
        <v>42305</v>
      </c>
      <c r="C36386" s="2">
        <v>42315</v>
      </c>
      <c r="D36386">
        <v>10</v>
      </c>
      <c r="E36386" t="s">
        <v>45316</v>
      </c>
      <c r="F36386" t="s">
        <v>45317</v>
      </c>
      <c r="G36386" t="s">
        <v>45343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25</v>
      </c>
      <c r="N36386" t="s">
        <v>77911</v>
      </c>
      <c r="O36386" t="s">
        <v>4928</v>
      </c>
      <c r="P36386" t="s">
        <v>28</v>
      </c>
      <c r="Q36386" t="s">
        <v>809</v>
      </c>
      <c r="R36386" t="s">
        <v>809</v>
      </c>
      <c r="S36386" t="s">
        <v>810</v>
      </c>
      <c r="T36386" t="s">
        <v>811</v>
      </c>
      <c r="U36386" t="s">
        <v>137</v>
      </c>
    </row>
    <row r="36387" spans="1:21" x14ac:dyDescent="0.3">
      <c r="A36387" t="s">
        <v>77912</v>
      </c>
      <c r="B36387" s="2">
        <v>42024</v>
      </c>
      <c r="C36387" s="2">
        <v>42025</v>
      </c>
      <c r="D36387">
        <v>1</v>
      </c>
      <c r="E36387" t="s">
        <v>45316</v>
      </c>
      <c r="F36387" t="s">
        <v>45317</v>
      </c>
      <c r="G36387" t="s">
        <v>4534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22</v>
      </c>
      <c r="N36387" t="s">
        <v>77913</v>
      </c>
      <c r="O36387" t="s">
        <v>200</v>
      </c>
      <c r="P36387" t="s">
        <v>57</v>
      </c>
      <c r="Q36387" t="s">
        <v>327</v>
      </c>
      <c r="R36387" t="s">
        <v>327</v>
      </c>
      <c r="S36387" t="s">
        <v>328</v>
      </c>
      <c r="T36387" t="s">
        <v>187</v>
      </c>
      <c r="U36387" t="s">
        <v>214</v>
      </c>
    </row>
    <row r="36388" spans="1:21" x14ac:dyDescent="0.3">
      <c r="A36388" t="s">
        <v>77914</v>
      </c>
      <c r="B36388" s="2">
        <v>42269</v>
      </c>
      <c r="C36388" s="2">
        <v>42274</v>
      </c>
      <c r="D36388">
        <v>5</v>
      </c>
      <c r="E36388" t="s">
        <v>45316</v>
      </c>
      <c r="F36388" t="s">
        <v>45317</v>
      </c>
      <c r="G36388" t="s">
        <v>45349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5</v>
      </c>
      <c r="N36388" t="s">
        <v>77915</v>
      </c>
      <c r="O36388" t="s">
        <v>412</v>
      </c>
      <c r="P36388" t="s">
        <v>57</v>
      </c>
      <c r="Q36388" t="s">
        <v>3931</v>
      </c>
      <c r="R36388" t="s">
        <v>3932</v>
      </c>
      <c r="S36388" t="s">
        <v>3933</v>
      </c>
      <c r="T36388" t="s">
        <v>187</v>
      </c>
      <c r="U36388" t="s">
        <v>120</v>
      </c>
    </row>
    <row r="36389" spans="1:21" x14ac:dyDescent="0.3">
      <c r="A36389" t="s">
        <v>77916</v>
      </c>
      <c r="B36389" s="2">
        <v>42301</v>
      </c>
      <c r="C36389" s="2">
        <v>42305</v>
      </c>
      <c r="D36389">
        <v>4</v>
      </c>
      <c r="E36389" t="s">
        <v>45316</v>
      </c>
      <c r="F36389" t="s">
        <v>45317</v>
      </c>
      <c r="G36389" t="s">
        <v>45352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5</v>
      </c>
      <c r="N36389" t="s">
        <v>77917</v>
      </c>
      <c r="O36389" t="s">
        <v>97</v>
      </c>
      <c r="P36389" t="s">
        <v>28</v>
      </c>
      <c r="Q36389" t="s">
        <v>24245</v>
      </c>
      <c r="R36389" t="s">
        <v>254</v>
      </c>
      <c r="S36389" t="s">
        <v>40</v>
      </c>
      <c r="T36389" t="s">
        <v>41</v>
      </c>
      <c r="U36389" t="s">
        <v>137</v>
      </c>
    </row>
    <row r="36390" spans="1:21" x14ac:dyDescent="0.3">
      <c r="A36390" t="s">
        <v>77918</v>
      </c>
      <c r="B36390" s="2">
        <v>42160</v>
      </c>
      <c r="C36390" s="2">
        <v>42161</v>
      </c>
      <c r="D36390">
        <v>1</v>
      </c>
      <c r="E36390" t="s">
        <v>45316</v>
      </c>
      <c r="F36390" t="s">
        <v>45317</v>
      </c>
      <c r="G36390" t="s">
        <v>45318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5</v>
      </c>
      <c r="N36390" t="s">
        <v>77919</v>
      </c>
      <c r="O36390" t="s">
        <v>3676</v>
      </c>
      <c r="P36390" t="s">
        <v>57</v>
      </c>
      <c r="Q36390" t="s">
        <v>58758</v>
      </c>
      <c r="R36390" t="s">
        <v>559</v>
      </c>
      <c r="S36390" t="s">
        <v>126</v>
      </c>
      <c r="T36390" t="s">
        <v>41</v>
      </c>
      <c r="U36390" t="s">
        <v>42</v>
      </c>
    </row>
    <row r="36391" spans="1:21" x14ac:dyDescent="0.3">
      <c r="A36391" t="s">
        <v>77920</v>
      </c>
      <c r="B36391" s="2">
        <v>42349</v>
      </c>
      <c r="C36391" s="2">
        <v>42357</v>
      </c>
      <c r="D36391">
        <v>8</v>
      </c>
      <c r="E36391" t="s">
        <v>45316</v>
      </c>
      <c r="F36391" t="s">
        <v>45317</v>
      </c>
      <c r="G36391" t="s">
        <v>45321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5</v>
      </c>
      <c r="N36391" t="s">
        <v>77921</v>
      </c>
      <c r="O36391" t="s">
        <v>609</v>
      </c>
      <c r="P36391" t="s">
        <v>28</v>
      </c>
      <c r="Q36391" t="s">
        <v>896</v>
      </c>
      <c r="R36391" t="s">
        <v>343</v>
      </c>
      <c r="S36391" t="s">
        <v>91</v>
      </c>
      <c r="T36391" t="s">
        <v>92</v>
      </c>
      <c r="U36391" t="s">
        <v>51</v>
      </c>
    </row>
    <row r="36392" spans="1:21" x14ac:dyDescent="0.3">
      <c r="A36392" t="s">
        <v>77922</v>
      </c>
      <c r="B36392" s="2">
        <v>42332</v>
      </c>
      <c r="C36392" s="2">
        <v>42342</v>
      </c>
      <c r="D36392">
        <v>10</v>
      </c>
      <c r="E36392" t="s">
        <v>45316</v>
      </c>
      <c r="F36392" t="s">
        <v>45317</v>
      </c>
      <c r="G36392" t="s">
        <v>45325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25</v>
      </c>
      <c r="N36392" t="s">
        <v>77923</v>
      </c>
      <c r="O36392" t="s">
        <v>4780</v>
      </c>
      <c r="P36392" t="s">
        <v>28</v>
      </c>
      <c r="Q36392" t="s">
        <v>46373</v>
      </c>
      <c r="R36392" t="s">
        <v>46374</v>
      </c>
      <c r="S36392" t="s">
        <v>923</v>
      </c>
      <c r="T36392" t="s">
        <v>213</v>
      </c>
      <c r="U36392" t="s">
        <v>33</v>
      </c>
    </row>
    <row r="36393" spans="1:21" x14ac:dyDescent="0.3">
      <c r="A36393" t="s">
        <v>77924</v>
      </c>
      <c r="B36393" s="2">
        <v>42204</v>
      </c>
      <c r="C36393" s="2">
        <v>42211</v>
      </c>
      <c r="D36393">
        <v>7</v>
      </c>
      <c r="E36393" t="s">
        <v>45316</v>
      </c>
      <c r="F36393" t="s">
        <v>45317</v>
      </c>
      <c r="G36393" t="s">
        <v>45328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5</v>
      </c>
      <c r="N36393" t="s">
        <v>77925</v>
      </c>
      <c r="O36393" t="s">
        <v>5349</v>
      </c>
      <c r="P36393" t="s">
        <v>38</v>
      </c>
      <c r="Q36393" t="s">
        <v>2855</v>
      </c>
      <c r="R36393" t="s">
        <v>1632</v>
      </c>
      <c r="S36393" t="s">
        <v>91</v>
      </c>
      <c r="T36393" t="s">
        <v>92</v>
      </c>
      <c r="U36393" t="s">
        <v>67</v>
      </c>
    </row>
    <row r="36394" spans="1:21" x14ac:dyDescent="0.3">
      <c r="A36394" t="s">
        <v>77926</v>
      </c>
      <c r="B36394" s="2">
        <v>42071</v>
      </c>
      <c r="C36394" s="2">
        <v>42077</v>
      </c>
      <c r="D36394">
        <v>6</v>
      </c>
      <c r="E36394" t="s">
        <v>45316</v>
      </c>
      <c r="F36394" t="s">
        <v>45317</v>
      </c>
      <c r="G36394" t="s">
        <v>45331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5</v>
      </c>
      <c r="N36394" t="s">
        <v>77927</v>
      </c>
      <c r="O36394" t="s">
        <v>4928</v>
      </c>
      <c r="P36394" t="s">
        <v>28</v>
      </c>
      <c r="Q36394" t="s">
        <v>1037</v>
      </c>
      <c r="R36394" t="s">
        <v>1038</v>
      </c>
      <c r="S36394" t="s">
        <v>31</v>
      </c>
      <c r="T36394" t="s">
        <v>32</v>
      </c>
      <c r="U36394" t="s">
        <v>93</v>
      </c>
    </row>
    <row r="36395" spans="1:21" x14ac:dyDescent="0.3">
      <c r="A36395" t="s">
        <v>77928</v>
      </c>
      <c r="B36395" s="2">
        <v>42286</v>
      </c>
      <c r="C36395" s="2">
        <v>42289</v>
      </c>
      <c r="D36395">
        <v>3</v>
      </c>
      <c r="E36395" t="s">
        <v>45316</v>
      </c>
      <c r="F36395" t="s">
        <v>45317</v>
      </c>
      <c r="G36395" t="s">
        <v>45336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54</v>
      </c>
      <c r="N36395" t="s">
        <v>77929</v>
      </c>
      <c r="O36395" t="s">
        <v>7425</v>
      </c>
      <c r="P36395" t="s">
        <v>38</v>
      </c>
      <c r="Q36395" t="s">
        <v>17957</v>
      </c>
      <c r="R36395" t="s">
        <v>17957</v>
      </c>
      <c r="S36395" t="s">
        <v>50</v>
      </c>
      <c r="T36395" t="s">
        <v>32</v>
      </c>
      <c r="U36395" t="s">
        <v>137</v>
      </c>
    </row>
    <row r="36396" spans="1:21" x14ac:dyDescent="0.3">
      <c r="A36396" t="s">
        <v>77930</v>
      </c>
      <c r="B36396" s="2">
        <v>42085</v>
      </c>
      <c r="C36396" s="2">
        <v>42086</v>
      </c>
      <c r="D36396">
        <v>1</v>
      </c>
      <c r="E36396" t="s">
        <v>45316</v>
      </c>
      <c r="F36396" t="s">
        <v>45317</v>
      </c>
      <c r="G36396" t="s">
        <v>45339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22</v>
      </c>
      <c r="N36396" t="s">
        <v>77931</v>
      </c>
      <c r="O36396" t="s">
        <v>143</v>
      </c>
      <c r="P36396" t="s">
        <v>28</v>
      </c>
      <c r="Q36396" t="s">
        <v>7156</v>
      </c>
      <c r="R36396" t="s">
        <v>1416</v>
      </c>
      <c r="S36396" t="s">
        <v>83</v>
      </c>
      <c r="T36396" t="s">
        <v>119</v>
      </c>
      <c r="U36396" t="s">
        <v>93</v>
      </c>
    </row>
    <row r="36397" spans="1:21" x14ac:dyDescent="0.3">
      <c r="A36397" t="s">
        <v>77932</v>
      </c>
      <c r="B36397" s="2">
        <v>42119</v>
      </c>
      <c r="C36397" s="2">
        <v>42127</v>
      </c>
      <c r="D36397">
        <v>8</v>
      </c>
      <c r="E36397" t="s">
        <v>45316</v>
      </c>
      <c r="F36397" t="s">
        <v>45317</v>
      </c>
      <c r="G36397" t="s">
        <v>45343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5</v>
      </c>
      <c r="N36397" t="s">
        <v>77933</v>
      </c>
      <c r="O36397" t="s">
        <v>37</v>
      </c>
      <c r="P36397" t="s">
        <v>38</v>
      </c>
      <c r="Q36397" t="s">
        <v>1002</v>
      </c>
      <c r="R36397" t="s">
        <v>1003</v>
      </c>
      <c r="S36397" t="s">
        <v>83</v>
      </c>
      <c r="T36397" t="s">
        <v>41</v>
      </c>
      <c r="U36397" t="s">
        <v>84</v>
      </c>
    </row>
    <row r="36398" spans="1:21" x14ac:dyDescent="0.3">
      <c r="A36398" t="s">
        <v>77934</v>
      </c>
      <c r="B36398" s="2">
        <v>42242</v>
      </c>
      <c r="C36398" s="2">
        <v>42246</v>
      </c>
      <c r="D36398">
        <v>4</v>
      </c>
      <c r="E36398" t="s">
        <v>45316</v>
      </c>
      <c r="F36398" t="s">
        <v>45317</v>
      </c>
      <c r="G36398" t="s">
        <v>4534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22</v>
      </c>
      <c r="N36398" t="s">
        <v>77935</v>
      </c>
      <c r="O36398" t="s">
        <v>1814</v>
      </c>
      <c r="P36398" t="s">
        <v>38</v>
      </c>
      <c r="Q36398" t="s">
        <v>14918</v>
      </c>
      <c r="R36398" t="s">
        <v>14919</v>
      </c>
      <c r="S36398" t="s">
        <v>1876</v>
      </c>
      <c r="T36398" t="s">
        <v>75</v>
      </c>
      <c r="U36398" t="s">
        <v>229</v>
      </c>
    </row>
    <row r="36399" spans="1:21" x14ac:dyDescent="0.3">
      <c r="A36399" t="s">
        <v>77936</v>
      </c>
      <c r="B36399" s="2">
        <v>42119</v>
      </c>
      <c r="C36399" s="2">
        <v>42127</v>
      </c>
      <c r="D36399">
        <v>8</v>
      </c>
      <c r="E36399" t="s">
        <v>45316</v>
      </c>
      <c r="F36399" t="s">
        <v>45317</v>
      </c>
      <c r="G36399" t="s">
        <v>45349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5</v>
      </c>
      <c r="N36399" t="s">
        <v>77937</v>
      </c>
      <c r="O36399" t="s">
        <v>803</v>
      </c>
      <c r="P36399" t="s">
        <v>57</v>
      </c>
      <c r="Q36399" t="s">
        <v>5045</v>
      </c>
      <c r="R36399" t="s">
        <v>3814</v>
      </c>
      <c r="S36399" t="s">
        <v>40</v>
      </c>
      <c r="T36399" t="s">
        <v>41</v>
      </c>
      <c r="U36399" t="s">
        <v>84</v>
      </c>
    </row>
    <row r="36400" spans="1:21" x14ac:dyDescent="0.3">
      <c r="A36400" t="s">
        <v>77938</v>
      </c>
      <c r="B36400" s="2">
        <v>42142</v>
      </c>
      <c r="C36400" s="2">
        <v>42148</v>
      </c>
      <c r="D36400">
        <v>6</v>
      </c>
      <c r="E36400" t="s">
        <v>45316</v>
      </c>
      <c r="F36400" t="s">
        <v>45317</v>
      </c>
      <c r="G36400" t="s">
        <v>45352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5</v>
      </c>
      <c r="N36400" t="s">
        <v>77939</v>
      </c>
      <c r="O36400" t="s">
        <v>455</v>
      </c>
      <c r="P36400" t="s">
        <v>57</v>
      </c>
      <c r="Q36400" t="s">
        <v>64735</v>
      </c>
      <c r="R36400" t="s">
        <v>1691</v>
      </c>
      <c r="S36400" t="s">
        <v>1692</v>
      </c>
      <c r="T36400" t="s">
        <v>41</v>
      </c>
      <c r="U36400" t="s">
        <v>61</v>
      </c>
    </row>
    <row r="36401" spans="1:21" x14ac:dyDescent="0.3">
      <c r="A36401" t="s">
        <v>77940</v>
      </c>
      <c r="B36401" s="2">
        <v>42253</v>
      </c>
      <c r="C36401" s="2">
        <v>42260</v>
      </c>
      <c r="D36401">
        <v>7</v>
      </c>
      <c r="E36401" t="s">
        <v>45316</v>
      </c>
      <c r="F36401" t="s">
        <v>45317</v>
      </c>
      <c r="G36401" t="s">
        <v>45318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54</v>
      </c>
      <c r="N36401" t="s">
        <v>77941</v>
      </c>
      <c r="O36401" t="s">
        <v>1148</v>
      </c>
      <c r="P36401" t="s">
        <v>28</v>
      </c>
      <c r="Q36401" t="s">
        <v>16432</v>
      </c>
      <c r="R36401" t="s">
        <v>838</v>
      </c>
      <c r="S36401" t="s">
        <v>349</v>
      </c>
      <c r="T36401" t="s">
        <v>41</v>
      </c>
      <c r="U36401" t="s">
        <v>120</v>
      </c>
    </row>
    <row r="36402" spans="1:21" x14ac:dyDescent="0.3">
      <c r="A36402" t="s">
        <v>77942</v>
      </c>
      <c r="B36402" s="2">
        <v>42127</v>
      </c>
      <c r="C36402" s="2">
        <v>42129</v>
      </c>
      <c r="D36402">
        <v>2</v>
      </c>
      <c r="E36402" t="s">
        <v>45316</v>
      </c>
      <c r="F36402" t="s">
        <v>45317</v>
      </c>
      <c r="G36402" t="s">
        <v>45321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54</v>
      </c>
      <c r="N36402" t="s">
        <v>77943</v>
      </c>
      <c r="O36402" t="s">
        <v>9484</v>
      </c>
      <c r="P36402" t="s">
        <v>28</v>
      </c>
      <c r="Q36402" t="s">
        <v>377</v>
      </c>
      <c r="R36402" t="s">
        <v>377</v>
      </c>
      <c r="S36402" t="s">
        <v>186</v>
      </c>
      <c r="T36402" t="s">
        <v>187</v>
      </c>
      <c r="U36402" t="s">
        <v>61</v>
      </c>
    </row>
    <row r="36403" spans="1:21" x14ac:dyDescent="0.3">
      <c r="A36403" t="s">
        <v>77944</v>
      </c>
      <c r="B36403" s="2">
        <v>42364</v>
      </c>
      <c r="C36403" s="2">
        <v>42365</v>
      </c>
      <c r="D36403">
        <v>1</v>
      </c>
      <c r="E36403" t="s">
        <v>45316</v>
      </c>
      <c r="F36403" t="s">
        <v>45317</v>
      </c>
      <c r="G36403" t="s">
        <v>45325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5</v>
      </c>
      <c r="N36403" t="s">
        <v>77945</v>
      </c>
      <c r="O36403" t="s">
        <v>1073</v>
      </c>
      <c r="P36403" t="s">
        <v>38</v>
      </c>
      <c r="Q36403" t="s">
        <v>610</v>
      </c>
      <c r="R36403" t="s">
        <v>611</v>
      </c>
      <c r="S36403" t="s">
        <v>612</v>
      </c>
      <c r="T36403" t="s">
        <v>187</v>
      </c>
      <c r="U36403" t="s">
        <v>51</v>
      </c>
    </row>
    <row r="36404" spans="1:21" x14ac:dyDescent="0.3">
      <c r="A36404" t="s">
        <v>77946</v>
      </c>
      <c r="B36404" s="2">
        <v>42202</v>
      </c>
      <c r="C36404" s="2">
        <v>42203</v>
      </c>
      <c r="D36404">
        <v>1</v>
      </c>
      <c r="E36404" t="s">
        <v>45316</v>
      </c>
      <c r="F36404" t="s">
        <v>45317</v>
      </c>
      <c r="G36404" t="s">
        <v>45328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5</v>
      </c>
      <c r="N36404" t="s">
        <v>77947</v>
      </c>
      <c r="O36404" t="s">
        <v>6793</v>
      </c>
      <c r="P36404" t="s">
        <v>57</v>
      </c>
      <c r="Q36404" t="s">
        <v>64327</v>
      </c>
      <c r="R36404" t="s">
        <v>64328</v>
      </c>
      <c r="S36404" t="s">
        <v>527</v>
      </c>
      <c r="T36404" t="s">
        <v>92</v>
      </c>
      <c r="U36404" t="s">
        <v>67</v>
      </c>
    </row>
    <row r="36405" spans="1:21" x14ac:dyDescent="0.3">
      <c r="A36405" t="s">
        <v>77948</v>
      </c>
      <c r="B36405" s="2">
        <v>42326</v>
      </c>
      <c r="C36405" s="2">
        <v>42328</v>
      </c>
      <c r="D36405">
        <v>2</v>
      </c>
      <c r="E36405" t="s">
        <v>45316</v>
      </c>
      <c r="F36405" t="s">
        <v>45317</v>
      </c>
      <c r="G36405" t="s">
        <v>45331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54</v>
      </c>
      <c r="N36405" t="s">
        <v>77949</v>
      </c>
      <c r="O36405" t="s">
        <v>971</v>
      </c>
      <c r="P36405" t="s">
        <v>57</v>
      </c>
      <c r="Q36405" t="s">
        <v>1002</v>
      </c>
      <c r="R36405" t="s">
        <v>1003</v>
      </c>
      <c r="S36405" t="s">
        <v>83</v>
      </c>
      <c r="T36405" t="s">
        <v>41</v>
      </c>
      <c r="U36405" t="s">
        <v>33</v>
      </c>
    </row>
    <row r="36406" spans="1:21" x14ac:dyDescent="0.3">
      <c r="A36406" t="s">
        <v>77950</v>
      </c>
      <c r="B36406" s="2">
        <v>42059</v>
      </c>
      <c r="C36406" s="2">
        <v>42060</v>
      </c>
      <c r="D36406">
        <v>1</v>
      </c>
      <c r="E36406" t="s">
        <v>45316</v>
      </c>
      <c r="F36406" t="s">
        <v>45317</v>
      </c>
      <c r="G36406" t="s">
        <v>45336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5</v>
      </c>
      <c r="N36406" t="s">
        <v>77951</v>
      </c>
      <c r="O36406" t="s">
        <v>779</v>
      </c>
      <c r="P36406" t="s">
        <v>57</v>
      </c>
      <c r="Q36406" t="s">
        <v>149</v>
      </c>
      <c r="R36406" t="s">
        <v>150</v>
      </c>
      <c r="S36406" t="s">
        <v>83</v>
      </c>
      <c r="T36406" t="s">
        <v>151</v>
      </c>
      <c r="U36406" t="s">
        <v>76</v>
      </c>
    </row>
    <row r="36407" spans="1:21" x14ac:dyDescent="0.3">
      <c r="A36407" t="s">
        <v>77952</v>
      </c>
      <c r="B36407" s="2">
        <v>42190</v>
      </c>
      <c r="C36407" s="2">
        <v>42191</v>
      </c>
      <c r="D36407">
        <v>1</v>
      </c>
      <c r="E36407" t="s">
        <v>45316</v>
      </c>
      <c r="F36407" t="s">
        <v>45317</v>
      </c>
      <c r="G36407" t="s">
        <v>45339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5</v>
      </c>
      <c r="N36407" t="s">
        <v>77953</v>
      </c>
      <c r="O36407" t="s">
        <v>8002</v>
      </c>
      <c r="P36407" t="s">
        <v>28</v>
      </c>
      <c r="Q36407" t="s">
        <v>6918</v>
      </c>
      <c r="R36407" t="s">
        <v>6919</v>
      </c>
      <c r="S36407" t="s">
        <v>902</v>
      </c>
      <c r="T36407" t="s">
        <v>133</v>
      </c>
      <c r="U36407" t="s">
        <v>67</v>
      </c>
    </row>
    <row r="36408" spans="1:21" x14ac:dyDescent="0.3">
      <c r="A36408" t="s">
        <v>77954</v>
      </c>
      <c r="B36408" s="2">
        <v>42131</v>
      </c>
      <c r="C36408" s="2">
        <v>42141</v>
      </c>
      <c r="D36408">
        <v>10</v>
      </c>
      <c r="E36408" t="s">
        <v>45316</v>
      </c>
      <c r="F36408" t="s">
        <v>45317</v>
      </c>
      <c r="G36408" t="s">
        <v>45343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25</v>
      </c>
      <c r="N36408" t="s">
        <v>77955</v>
      </c>
      <c r="O36408" t="s">
        <v>1070</v>
      </c>
      <c r="P36408" t="s">
        <v>57</v>
      </c>
      <c r="Q36408" t="s">
        <v>62172</v>
      </c>
      <c r="R36408" t="s">
        <v>62172</v>
      </c>
      <c r="S36408" t="s">
        <v>1425</v>
      </c>
      <c r="T36408" t="s">
        <v>133</v>
      </c>
      <c r="U36408" t="s">
        <v>61</v>
      </c>
    </row>
    <row r="36409" spans="1:21" x14ac:dyDescent="0.3">
      <c r="A36409" t="s">
        <v>77956</v>
      </c>
      <c r="B36409" s="2">
        <v>42021</v>
      </c>
      <c r="C36409" s="2">
        <v>42024</v>
      </c>
      <c r="D36409">
        <v>3</v>
      </c>
      <c r="E36409" t="s">
        <v>45316</v>
      </c>
      <c r="F36409" t="s">
        <v>45317</v>
      </c>
      <c r="G36409" t="s">
        <v>4534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5</v>
      </c>
      <c r="N36409" t="s">
        <v>77957</v>
      </c>
      <c r="O36409" t="s">
        <v>2728</v>
      </c>
      <c r="P36409" t="s">
        <v>38</v>
      </c>
      <c r="Q36409" t="s">
        <v>2323</v>
      </c>
      <c r="R36409" t="s">
        <v>2324</v>
      </c>
      <c r="S36409" t="s">
        <v>2325</v>
      </c>
      <c r="T36409" t="s">
        <v>41</v>
      </c>
      <c r="U36409" t="s">
        <v>214</v>
      </c>
    </row>
    <row r="36410" spans="1:21" x14ac:dyDescent="0.3">
      <c r="A36410" t="s">
        <v>77958</v>
      </c>
      <c r="B36410" s="2">
        <v>42082</v>
      </c>
      <c r="C36410" s="2">
        <v>42087</v>
      </c>
      <c r="D36410">
        <v>5</v>
      </c>
      <c r="E36410" t="s">
        <v>45316</v>
      </c>
      <c r="F36410" t="s">
        <v>45317</v>
      </c>
      <c r="G36410" t="s">
        <v>45349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54</v>
      </c>
      <c r="N36410" t="s">
        <v>77959</v>
      </c>
      <c r="O36410" t="s">
        <v>530</v>
      </c>
      <c r="P36410" t="s">
        <v>38</v>
      </c>
      <c r="Q36410" t="s">
        <v>55859</v>
      </c>
      <c r="R36410" t="s">
        <v>327</v>
      </c>
      <c r="S36410" t="s">
        <v>328</v>
      </c>
      <c r="T36410" t="s">
        <v>187</v>
      </c>
      <c r="U36410" t="s">
        <v>93</v>
      </c>
    </row>
    <row r="36411" spans="1:21" x14ac:dyDescent="0.3">
      <c r="A36411" t="s">
        <v>77960</v>
      </c>
      <c r="B36411" s="2">
        <v>42347</v>
      </c>
      <c r="C36411" s="2">
        <v>42355</v>
      </c>
      <c r="D36411">
        <v>8</v>
      </c>
      <c r="E36411" t="s">
        <v>45316</v>
      </c>
      <c r="F36411" t="s">
        <v>45317</v>
      </c>
      <c r="G36411" t="s">
        <v>45352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5</v>
      </c>
      <c r="N36411" t="s">
        <v>77961</v>
      </c>
      <c r="O36411" t="s">
        <v>1393</v>
      </c>
      <c r="P36411" t="s">
        <v>28</v>
      </c>
      <c r="Q36411" t="s">
        <v>503</v>
      </c>
      <c r="R36411" t="s">
        <v>503</v>
      </c>
      <c r="S36411" t="s">
        <v>206</v>
      </c>
      <c r="T36411" t="s">
        <v>41</v>
      </c>
      <c r="U36411" t="s">
        <v>51</v>
      </c>
    </row>
    <row r="36412" spans="1:21" x14ac:dyDescent="0.3">
      <c r="A36412" t="s">
        <v>77962</v>
      </c>
      <c r="B36412" s="2">
        <v>42156</v>
      </c>
      <c r="C36412" s="2">
        <v>42164</v>
      </c>
      <c r="D36412">
        <v>8</v>
      </c>
      <c r="E36412" t="s">
        <v>45316</v>
      </c>
      <c r="F36412" t="s">
        <v>45317</v>
      </c>
      <c r="G36412" t="s">
        <v>45318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5</v>
      </c>
      <c r="N36412" t="s">
        <v>77963</v>
      </c>
      <c r="O36412" t="s">
        <v>2182</v>
      </c>
      <c r="P36412" t="s">
        <v>28</v>
      </c>
      <c r="Q36412" t="s">
        <v>2402</v>
      </c>
      <c r="R36412" t="s">
        <v>2403</v>
      </c>
      <c r="S36412" t="s">
        <v>2325</v>
      </c>
      <c r="T36412" t="s">
        <v>41</v>
      </c>
      <c r="U36412" t="s">
        <v>42</v>
      </c>
    </row>
    <row r="36413" spans="1:21" x14ac:dyDescent="0.3">
      <c r="A36413" t="s">
        <v>77964</v>
      </c>
      <c r="B36413" s="2">
        <v>42032</v>
      </c>
      <c r="C36413" s="2">
        <v>42042</v>
      </c>
      <c r="D36413">
        <v>10</v>
      </c>
      <c r="E36413" t="s">
        <v>45316</v>
      </c>
      <c r="F36413" t="s">
        <v>45317</v>
      </c>
      <c r="G36413" t="s">
        <v>45321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22</v>
      </c>
      <c r="N36413" t="s">
        <v>77965</v>
      </c>
      <c r="O36413" t="s">
        <v>5196</v>
      </c>
      <c r="P36413" t="s">
        <v>28</v>
      </c>
      <c r="Q36413" t="s">
        <v>24801</v>
      </c>
      <c r="R36413" t="s">
        <v>663</v>
      </c>
      <c r="S36413" t="s">
        <v>126</v>
      </c>
      <c r="T36413" t="s">
        <v>41</v>
      </c>
      <c r="U36413" t="s">
        <v>214</v>
      </c>
    </row>
    <row r="36414" spans="1:21" x14ac:dyDescent="0.3">
      <c r="A36414" t="s">
        <v>77966</v>
      </c>
      <c r="B36414" s="2">
        <v>42230</v>
      </c>
      <c r="C36414" s="2">
        <v>42233</v>
      </c>
      <c r="D36414">
        <v>3</v>
      </c>
      <c r="E36414" t="s">
        <v>45316</v>
      </c>
      <c r="F36414" t="s">
        <v>45317</v>
      </c>
      <c r="G36414" t="s">
        <v>45325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5</v>
      </c>
      <c r="N36414" t="s">
        <v>77967</v>
      </c>
      <c r="O36414" t="s">
        <v>9922</v>
      </c>
      <c r="P36414" t="s">
        <v>57</v>
      </c>
      <c r="Q36414" t="s">
        <v>25565</v>
      </c>
      <c r="R36414" t="s">
        <v>663</v>
      </c>
      <c r="S36414" t="s">
        <v>126</v>
      </c>
      <c r="T36414" t="s">
        <v>41</v>
      </c>
      <c r="U36414" t="s">
        <v>229</v>
      </c>
    </row>
    <row r="36415" spans="1:21" x14ac:dyDescent="0.3">
      <c r="A36415" t="s">
        <v>77968</v>
      </c>
      <c r="B36415" s="2">
        <v>42023</v>
      </c>
      <c r="C36415" s="2">
        <v>42027</v>
      </c>
      <c r="D36415">
        <v>4</v>
      </c>
      <c r="E36415" t="s">
        <v>45316</v>
      </c>
      <c r="F36415" t="s">
        <v>45317</v>
      </c>
      <c r="G36415" t="s">
        <v>45328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54</v>
      </c>
      <c r="N36415" t="s">
        <v>77969</v>
      </c>
      <c r="O36415" t="s">
        <v>4533</v>
      </c>
      <c r="P36415" t="s">
        <v>38</v>
      </c>
      <c r="Q36415" t="s">
        <v>18132</v>
      </c>
      <c r="R36415" t="s">
        <v>219</v>
      </c>
      <c r="S36415" t="s">
        <v>40</v>
      </c>
      <c r="T36415" t="s">
        <v>41</v>
      </c>
      <c r="U36415" t="s">
        <v>214</v>
      </c>
    </row>
    <row r="36416" spans="1:21" x14ac:dyDescent="0.3">
      <c r="A36416" t="s">
        <v>77970</v>
      </c>
      <c r="B36416" s="2">
        <v>42028</v>
      </c>
      <c r="C36416" s="2">
        <v>42036</v>
      </c>
      <c r="D36416">
        <v>8</v>
      </c>
      <c r="E36416" t="s">
        <v>45316</v>
      </c>
      <c r="F36416" t="s">
        <v>45317</v>
      </c>
      <c r="G36416" t="s">
        <v>45331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22</v>
      </c>
      <c r="N36416" t="s">
        <v>77971</v>
      </c>
      <c r="O36416" t="s">
        <v>2226</v>
      </c>
      <c r="P36416" t="s">
        <v>28</v>
      </c>
      <c r="Q36416" t="s">
        <v>535</v>
      </c>
      <c r="R36416" t="s">
        <v>535</v>
      </c>
      <c r="S36416" t="s">
        <v>212</v>
      </c>
      <c r="T36416" t="s">
        <v>213</v>
      </c>
      <c r="U36416" t="s">
        <v>214</v>
      </c>
    </row>
    <row r="36417" spans="1:21" x14ac:dyDescent="0.3">
      <c r="A36417" t="s">
        <v>77972</v>
      </c>
      <c r="B36417" s="2">
        <v>42330</v>
      </c>
      <c r="C36417" s="2">
        <v>42340</v>
      </c>
      <c r="D36417">
        <v>10</v>
      </c>
      <c r="E36417" t="s">
        <v>45316</v>
      </c>
      <c r="F36417" t="s">
        <v>45317</v>
      </c>
      <c r="G36417" t="s">
        <v>45336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25</v>
      </c>
      <c r="N36417" t="s">
        <v>77973</v>
      </c>
      <c r="O36417" t="s">
        <v>2890</v>
      </c>
      <c r="P36417" t="s">
        <v>28</v>
      </c>
      <c r="Q36417" t="s">
        <v>4254</v>
      </c>
      <c r="R36417" t="s">
        <v>2931</v>
      </c>
      <c r="S36417" t="s">
        <v>2931</v>
      </c>
      <c r="T36417" t="s">
        <v>41</v>
      </c>
      <c r="U36417" t="s">
        <v>33</v>
      </c>
    </row>
    <row r="36418" spans="1:21" x14ac:dyDescent="0.3">
      <c r="A36418" t="s">
        <v>77974</v>
      </c>
      <c r="B36418" s="2">
        <v>42142</v>
      </c>
      <c r="C36418" s="2">
        <v>42151</v>
      </c>
      <c r="D36418">
        <v>9</v>
      </c>
      <c r="E36418" t="s">
        <v>45316</v>
      </c>
      <c r="F36418" t="s">
        <v>45317</v>
      </c>
      <c r="G36418" t="s">
        <v>45339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54</v>
      </c>
      <c r="N36418" t="s">
        <v>77975</v>
      </c>
      <c r="O36418" t="s">
        <v>2164</v>
      </c>
      <c r="P36418" t="s">
        <v>38</v>
      </c>
      <c r="Q36418" t="s">
        <v>398</v>
      </c>
      <c r="R36418" t="s">
        <v>399</v>
      </c>
      <c r="S36418" t="s">
        <v>400</v>
      </c>
      <c r="T36418" t="s">
        <v>101</v>
      </c>
      <c r="U36418" t="s">
        <v>61</v>
      </c>
    </row>
    <row r="36419" spans="1:21" x14ac:dyDescent="0.3">
      <c r="A36419" t="s">
        <v>77976</v>
      </c>
      <c r="B36419" s="2">
        <v>42153</v>
      </c>
      <c r="C36419" s="2">
        <v>42156</v>
      </c>
      <c r="D36419">
        <v>3</v>
      </c>
      <c r="E36419" t="s">
        <v>45316</v>
      </c>
      <c r="F36419" t="s">
        <v>45317</v>
      </c>
      <c r="G36419" t="s">
        <v>45343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22</v>
      </c>
      <c r="N36419" t="s">
        <v>77977</v>
      </c>
      <c r="O36419" t="s">
        <v>7850</v>
      </c>
      <c r="P36419" t="s">
        <v>57</v>
      </c>
      <c r="Q36419" t="s">
        <v>9991</v>
      </c>
      <c r="R36419" t="s">
        <v>399</v>
      </c>
      <c r="S36419" t="s">
        <v>400</v>
      </c>
      <c r="T36419" t="s">
        <v>101</v>
      </c>
      <c r="U36419" t="s">
        <v>61</v>
      </c>
    </row>
    <row r="36420" spans="1:21" x14ac:dyDescent="0.3">
      <c r="A36420" t="s">
        <v>77978</v>
      </c>
      <c r="B36420" s="2">
        <v>42093</v>
      </c>
      <c r="C36420" s="2">
        <v>42096</v>
      </c>
      <c r="D36420">
        <v>3</v>
      </c>
      <c r="E36420" t="s">
        <v>45316</v>
      </c>
      <c r="F36420" t="s">
        <v>45317</v>
      </c>
      <c r="G36420" t="s">
        <v>4534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5</v>
      </c>
      <c r="N36420" t="s">
        <v>77979</v>
      </c>
      <c r="O36420" t="s">
        <v>4780</v>
      </c>
      <c r="P36420" t="s">
        <v>28</v>
      </c>
      <c r="Q36420" t="s">
        <v>976</v>
      </c>
      <c r="R36420" t="s">
        <v>1150</v>
      </c>
      <c r="S36420" t="s">
        <v>212</v>
      </c>
      <c r="T36420" t="s">
        <v>213</v>
      </c>
      <c r="U36420" t="s">
        <v>93</v>
      </c>
    </row>
    <row r="36421" spans="1:21" x14ac:dyDescent="0.3">
      <c r="A36421" t="s">
        <v>77980</v>
      </c>
      <c r="B36421" s="2">
        <v>42173</v>
      </c>
      <c r="C36421" s="2">
        <v>42182</v>
      </c>
      <c r="D36421">
        <v>9</v>
      </c>
      <c r="E36421" t="s">
        <v>45316</v>
      </c>
      <c r="F36421" t="s">
        <v>45317</v>
      </c>
      <c r="G36421" t="s">
        <v>45349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25</v>
      </c>
      <c r="N36421" t="s">
        <v>77981</v>
      </c>
      <c r="O36421" t="s">
        <v>941</v>
      </c>
      <c r="P36421" t="s">
        <v>38</v>
      </c>
      <c r="Q36421" t="s">
        <v>933</v>
      </c>
      <c r="R36421" t="s">
        <v>825</v>
      </c>
      <c r="S36421" t="s">
        <v>83</v>
      </c>
      <c r="T36421" t="s">
        <v>151</v>
      </c>
      <c r="U36421" t="s">
        <v>42</v>
      </c>
    </row>
    <row r="36422" spans="1:21" x14ac:dyDescent="0.3">
      <c r="A36422" t="s">
        <v>77982</v>
      </c>
      <c r="B36422" s="2">
        <v>42216</v>
      </c>
      <c r="C36422" s="2">
        <v>42225</v>
      </c>
      <c r="D36422">
        <v>9</v>
      </c>
      <c r="E36422" t="s">
        <v>45316</v>
      </c>
      <c r="F36422" t="s">
        <v>45317</v>
      </c>
      <c r="G36422" t="s">
        <v>45352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25</v>
      </c>
      <c r="N36422" t="s">
        <v>77983</v>
      </c>
      <c r="O36422" t="s">
        <v>1531</v>
      </c>
      <c r="P36422" t="s">
        <v>38</v>
      </c>
      <c r="Q36422" t="s">
        <v>2534</v>
      </c>
      <c r="R36422" t="s">
        <v>2534</v>
      </c>
      <c r="S36422" t="s">
        <v>554</v>
      </c>
      <c r="T36422" t="s">
        <v>75</v>
      </c>
      <c r="U36422" t="s">
        <v>67</v>
      </c>
    </row>
    <row r="36423" spans="1:21" x14ac:dyDescent="0.3">
      <c r="A36423" t="s">
        <v>77984</v>
      </c>
      <c r="B36423" s="2">
        <v>42084</v>
      </c>
      <c r="C36423" s="2">
        <v>42087</v>
      </c>
      <c r="D36423">
        <v>3</v>
      </c>
      <c r="E36423" t="s">
        <v>45316</v>
      </c>
      <c r="F36423" t="s">
        <v>45317</v>
      </c>
      <c r="G36423" t="s">
        <v>45318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5</v>
      </c>
      <c r="N36423" t="s">
        <v>77985</v>
      </c>
      <c r="O36423" t="s">
        <v>1919</v>
      </c>
      <c r="P36423" t="s">
        <v>57</v>
      </c>
      <c r="Q36423" t="s">
        <v>18989</v>
      </c>
      <c r="R36423" t="s">
        <v>18990</v>
      </c>
      <c r="S36423" t="s">
        <v>5177</v>
      </c>
      <c r="T36423" t="s">
        <v>133</v>
      </c>
      <c r="U36423" t="s">
        <v>93</v>
      </c>
    </row>
    <row r="36424" spans="1:21" x14ac:dyDescent="0.3">
      <c r="A36424" t="s">
        <v>77986</v>
      </c>
      <c r="B36424" s="2">
        <v>42022</v>
      </c>
      <c r="C36424" s="2">
        <v>42025</v>
      </c>
      <c r="D36424">
        <v>3</v>
      </c>
      <c r="E36424" t="s">
        <v>45316</v>
      </c>
      <c r="F36424" t="s">
        <v>45317</v>
      </c>
      <c r="G36424" t="s">
        <v>45321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5</v>
      </c>
      <c r="N36424" t="s">
        <v>77987</v>
      </c>
      <c r="O36424" t="s">
        <v>4830</v>
      </c>
      <c r="P36424" t="s">
        <v>57</v>
      </c>
      <c r="Q36424" t="s">
        <v>900</v>
      </c>
      <c r="R36424" t="s">
        <v>901</v>
      </c>
      <c r="S36424" t="s">
        <v>902</v>
      </c>
      <c r="T36424" t="s">
        <v>133</v>
      </c>
      <c r="U36424" t="s">
        <v>214</v>
      </c>
    </row>
    <row r="36425" spans="1:21" x14ac:dyDescent="0.3">
      <c r="A36425" t="s">
        <v>77988</v>
      </c>
      <c r="B36425" s="2">
        <v>42077</v>
      </c>
      <c r="C36425" s="2">
        <v>42079</v>
      </c>
      <c r="D36425">
        <v>2</v>
      </c>
      <c r="E36425" t="s">
        <v>45316</v>
      </c>
      <c r="F36425" t="s">
        <v>45317</v>
      </c>
      <c r="G36425" t="s">
        <v>45325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5</v>
      </c>
      <c r="N36425" t="s">
        <v>77989</v>
      </c>
      <c r="O36425" t="s">
        <v>1018</v>
      </c>
      <c r="P36425" t="s">
        <v>28</v>
      </c>
      <c r="Q36425" t="s">
        <v>1944</v>
      </c>
      <c r="R36425" t="s">
        <v>1944</v>
      </c>
      <c r="S36425" t="s">
        <v>845</v>
      </c>
      <c r="T36425" t="s">
        <v>41</v>
      </c>
      <c r="U36425" t="s">
        <v>93</v>
      </c>
    </row>
    <row r="36426" spans="1:21" x14ac:dyDescent="0.3">
      <c r="A36426" t="s">
        <v>77990</v>
      </c>
      <c r="B36426" s="2">
        <v>42239</v>
      </c>
      <c r="C36426" s="2">
        <v>42244</v>
      </c>
      <c r="D36426">
        <v>5</v>
      </c>
      <c r="E36426" t="s">
        <v>45316</v>
      </c>
      <c r="F36426" t="s">
        <v>45317</v>
      </c>
      <c r="G36426" t="s">
        <v>45328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5</v>
      </c>
      <c r="N36426" t="s">
        <v>77991</v>
      </c>
      <c r="O36426" t="s">
        <v>315</v>
      </c>
      <c r="P36426" t="s">
        <v>28</v>
      </c>
      <c r="Q36426" t="s">
        <v>60682</v>
      </c>
      <c r="R36426" t="s">
        <v>219</v>
      </c>
      <c r="S36426" t="s">
        <v>40</v>
      </c>
      <c r="T36426" t="s">
        <v>41</v>
      </c>
      <c r="U36426" t="s">
        <v>229</v>
      </c>
    </row>
    <row r="36427" spans="1:21" x14ac:dyDescent="0.3">
      <c r="A36427" t="s">
        <v>77992</v>
      </c>
      <c r="B36427" s="2">
        <v>42115</v>
      </c>
      <c r="C36427" s="2">
        <v>42122</v>
      </c>
      <c r="D36427">
        <v>7</v>
      </c>
      <c r="E36427" t="s">
        <v>45316</v>
      </c>
      <c r="F36427" t="s">
        <v>45317</v>
      </c>
      <c r="G36427" t="s">
        <v>45331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5</v>
      </c>
      <c r="N36427" t="s">
        <v>77993</v>
      </c>
      <c r="O36427" t="s">
        <v>2779</v>
      </c>
      <c r="P36427" t="s">
        <v>57</v>
      </c>
      <c r="Q36427" t="s">
        <v>1022</v>
      </c>
      <c r="R36427" t="s">
        <v>1023</v>
      </c>
      <c r="S36427" t="s">
        <v>31</v>
      </c>
      <c r="T36427" t="s">
        <v>32</v>
      </c>
      <c r="U36427" t="s">
        <v>84</v>
      </c>
    </row>
    <row r="36428" spans="1:21" x14ac:dyDescent="0.3">
      <c r="A36428" t="s">
        <v>77994</v>
      </c>
      <c r="B36428" s="2">
        <v>42183</v>
      </c>
      <c r="C36428" s="2">
        <v>42193</v>
      </c>
      <c r="D36428">
        <v>10</v>
      </c>
      <c r="E36428" t="s">
        <v>45316</v>
      </c>
      <c r="F36428" t="s">
        <v>45317</v>
      </c>
      <c r="G36428" t="s">
        <v>45336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25</v>
      </c>
      <c r="N36428" t="s">
        <v>77995</v>
      </c>
      <c r="O36428" t="s">
        <v>4277</v>
      </c>
      <c r="P36428" t="s">
        <v>28</v>
      </c>
      <c r="Q36428" t="s">
        <v>512</v>
      </c>
      <c r="R36428" t="s">
        <v>513</v>
      </c>
      <c r="S36428" t="s">
        <v>212</v>
      </c>
      <c r="T36428" t="s">
        <v>213</v>
      </c>
      <c r="U36428" t="s">
        <v>42</v>
      </c>
    </row>
    <row r="36429" spans="1:21" x14ac:dyDescent="0.3">
      <c r="A36429" t="s">
        <v>77996</v>
      </c>
      <c r="B36429" s="2">
        <v>42197</v>
      </c>
      <c r="C36429" s="2">
        <v>42198</v>
      </c>
      <c r="D36429">
        <v>1</v>
      </c>
      <c r="E36429" t="s">
        <v>45316</v>
      </c>
      <c r="F36429" t="s">
        <v>45317</v>
      </c>
      <c r="G36429" t="s">
        <v>45339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5</v>
      </c>
      <c r="N36429" t="s">
        <v>77997</v>
      </c>
      <c r="O36429" t="s">
        <v>3104</v>
      </c>
      <c r="P36429" t="s">
        <v>57</v>
      </c>
      <c r="Q36429" t="s">
        <v>49076</v>
      </c>
      <c r="R36429" t="s">
        <v>409</v>
      </c>
      <c r="S36429" t="s">
        <v>165</v>
      </c>
      <c r="T36429" t="s">
        <v>60</v>
      </c>
      <c r="U36429" t="s">
        <v>67</v>
      </c>
    </row>
    <row r="36430" spans="1:21" x14ac:dyDescent="0.3">
      <c r="A36430" t="s">
        <v>77998</v>
      </c>
      <c r="B36430" s="2">
        <v>42172</v>
      </c>
      <c r="C36430" s="2">
        <v>42178</v>
      </c>
      <c r="D36430">
        <v>6</v>
      </c>
      <c r="E36430" t="s">
        <v>45316</v>
      </c>
      <c r="F36430" t="s">
        <v>45317</v>
      </c>
      <c r="G36430" t="s">
        <v>45343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54</v>
      </c>
      <c r="N36430" t="s">
        <v>77999</v>
      </c>
      <c r="O36430" t="s">
        <v>1540</v>
      </c>
      <c r="P36430" t="s">
        <v>38</v>
      </c>
      <c r="Q36430" t="s">
        <v>13284</v>
      </c>
      <c r="R36430" t="s">
        <v>1192</v>
      </c>
      <c r="S36430" t="s">
        <v>165</v>
      </c>
      <c r="T36430" t="s">
        <v>60</v>
      </c>
      <c r="U36430" t="s">
        <v>42</v>
      </c>
    </row>
    <row r="36431" spans="1:21" x14ac:dyDescent="0.3">
      <c r="A36431" t="s">
        <v>78000</v>
      </c>
      <c r="B36431" s="2">
        <v>42054</v>
      </c>
      <c r="C36431" s="2">
        <v>42055</v>
      </c>
      <c r="D36431">
        <v>1</v>
      </c>
      <c r="E36431" t="s">
        <v>45316</v>
      </c>
      <c r="F36431" t="s">
        <v>45317</v>
      </c>
      <c r="G36431" t="s">
        <v>4534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5</v>
      </c>
      <c r="N36431" t="s">
        <v>78001</v>
      </c>
      <c r="O36431" t="s">
        <v>2711</v>
      </c>
      <c r="P36431" t="s">
        <v>57</v>
      </c>
      <c r="Q36431" t="s">
        <v>81</v>
      </c>
      <c r="R36431" t="s">
        <v>82</v>
      </c>
      <c r="S36431" t="s">
        <v>83</v>
      </c>
      <c r="T36431" t="s">
        <v>41</v>
      </c>
      <c r="U36431" t="s">
        <v>76</v>
      </c>
    </row>
    <row r="36432" spans="1:21" x14ac:dyDescent="0.3">
      <c r="A36432" t="s">
        <v>78002</v>
      </c>
      <c r="B36432" s="2">
        <v>42302</v>
      </c>
      <c r="C36432" s="2">
        <v>42312</v>
      </c>
      <c r="D36432">
        <v>10</v>
      </c>
      <c r="E36432" t="s">
        <v>45316</v>
      </c>
      <c r="F36432" t="s">
        <v>45317</v>
      </c>
      <c r="G36432" t="s">
        <v>45349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22</v>
      </c>
      <c r="N36432" t="s">
        <v>78003</v>
      </c>
      <c r="O36432" t="s">
        <v>4760</v>
      </c>
      <c r="P36432" t="s">
        <v>28</v>
      </c>
      <c r="Q36432" t="s">
        <v>34927</v>
      </c>
      <c r="R36432" t="s">
        <v>234</v>
      </c>
      <c r="S36432" t="s">
        <v>83</v>
      </c>
      <c r="T36432" t="s">
        <v>119</v>
      </c>
      <c r="U36432" t="s">
        <v>137</v>
      </c>
    </row>
    <row r="36433" spans="1:21" x14ac:dyDescent="0.3">
      <c r="A36433" t="s">
        <v>78004</v>
      </c>
      <c r="B36433" s="2">
        <v>42180</v>
      </c>
      <c r="C36433" s="2">
        <v>42184</v>
      </c>
      <c r="D36433">
        <v>4</v>
      </c>
      <c r="E36433" t="s">
        <v>45316</v>
      </c>
      <c r="F36433" t="s">
        <v>45317</v>
      </c>
      <c r="G36433" t="s">
        <v>45352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5</v>
      </c>
      <c r="N36433" t="s">
        <v>78005</v>
      </c>
      <c r="O36433" t="s">
        <v>1400</v>
      </c>
      <c r="P36433" t="s">
        <v>28</v>
      </c>
      <c r="Q36433" t="s">
        <v>6918</v>
      </c>
      <c r="R36433" t="s">
        <v>6919</v>
      </c>
      <c r="S36433" t="s">
        <v>902</v>
      </c>
      <c r="T36433" t="s">
        <v>133</v>
      </c>
      <c r="U36433" t="s">
        <v>42</v>
      </c>
    </row>
    <row r="36434" spans="1:21" x14ac:dyDescent="0.3">
      <c r="A36434" t="s">
        <v>78006</v>
      </c>
      <c r="B36434" s="2">
        <v>42260</v>
      </c>
      <c r="C36434" s="2">
        <v>42264</v>
      </c>
      <c r="D36434">
        <v>4</v>
      </c>
      <c r="E36434" t="s">
        <v>45316</v>
      </c>
      <c r="F36434" t="s">
        <v>45317</v>
      </c>
      <c r="G36434" t="s">
        <v>45318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5</v>
      </c>
      <c r="N36434" t="s">
        <v>78007</v>
      </c>
      <c r="O36434" t="s">
        <v>3538</v>
      </c>
      <c r="P36434" t="s">
        <v>57</v>
      </c>
      <c r="Q36434" t="s">
        <v>3176</v>
      </c>
      <c r="R36434" t="s">
        <v>3176</v>
      </c>
      <c r="S36434" t="s">
        <v>3177</v>
      </c>
      <c r="T36434" t="s">
        <v>133</v>
      </c>
      <c r="U36434" t="s">
        <v>120</v>
      </c>
    </row>
    <row r="36435" spans="1:21" x14ac:dyDescent="0.3">
      <c r="A36435" t="s">
        <v>78008</v>
      </c>
      <c r="B36435" s="2">
        <v>42162</v>
      </c>
      <c r="C36435" s="2">
        <v>42168</v>
      </c>
      <c r="D36435">
        <v>6</v>
      </c>
      <c r="E36435" t="s">
        <v>45316</v>
      </c>
      <c r="F36435" t="s">
        <v>45317</v>
      </c>
      <c r="G36435" t="s">
        <v>45321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5</v>
      </c>
      <c r="N36435" t="s">
        <v>78009</v>
      </c>
      <c r="O36435" t="s">
        <v>506</v>
      </c>
      <c r="P36435" t="s">
        <v>57</v>
      </c>
      <c r="Q36435" t="s">
        <v>503</v>
      </c>
      <c r="R36435" t="s">
        <v>503</v>
      </c>
      <c r="S36435" t="s">
        <v>206</v>
      </c>
      <c r="T36435" t="s">
        <v>41</v>
      </c>
      <c r="U36435" t="s">
        <v>42</v>
      </c>
    </row>
    <row r="36436" spans="1:21" x14ac:dyDescent="0.3">
      <c r="A36436" t="s">
        <v>78010</v>
      </c>
      <c r="B36436" s="2">
        <v>42100</v>
      </c>
      <c r="C36436" s="2">
        <v>42107</v>
      </c>
      <c r="D36436">
        <v>7</v>
      </c>
      <c r="E36436" t="s">
        <v>45316</v>
      </c>
      <c r="F36436" t="s">
        <v>45317</v>
      </c>
      <c r="G36436" t="s">
        <v>45325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5</v>
      </c>
      <c r="N36436" t="s">
        <v>78011</v>
      </c>
      <c r="O36436" t="s">
        <v>2144</v>
      </c>
      <c r="P36436" t="s">
        <v>57</v>
      </c>
      <c r="Q36436" t="s">
        <v>64357</v>
      </c>
      <c r="R36436" t="s">
        <v>64358</v>
      </c>
      <c r="S36436" t="s">
        <v>612</v>
      </c>
      <c r="T36436" t="s">
        <v>187</v>
      </c>
      <c r="U36436" t="s">
        <v>84</v>
      </c>
    </row>
    <row r="36437" spans="1:21" x14ac:dyDescent="0.3">
      <c r="A36437" t="s">
        <v>78012</v>
      </c>
      <c r="B36437" s="2">
        <v>42324</v>
      </c>
      <c r="C36437" s="2">
        <v>42325</v>
      </c>
      <c r="D36437">
        <v>1</v>
      </c>
      <c r="E36437" t="s">
        <v>45316</v>
      </c>
      <c r="F36437" t="s">
        <v>45317</v>
      </c>
      <c r="G36437" t="s">
        <v>45328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5</v>
      </c>
      <c r="N36437" t="s">
        <v>78013</v>
      </c>
      <c r="O36437" t="s">
        <v>6680</v>
      </c>
      <c r="P36437" t="s">
        <v>28</v>
      </c>
      <c r="Q36437" t="s">
        <v>3886</v>
      </c>
      <c r="R36437" t="s">
        <v>3886</v>
      </c>
      <c r="S36437" t="s">
        <v>3887</v>
      </c>
      <c r="T36437" t="s">
        <v>187</v>
      </c>
      <c r="U36437" t="s">
        <v>33</v>
      </c>
    </row>
    <row r="36438" spans="1:21" x14ac:dyDescent="0.3">
      <c r="A36438" t="s">
        <v>78014</v>
      </c>
      <c r="B36438" s="2">
        <v>42278</v>
      </c>
      <c r="C36438" s="2">
        <v>42284</v>
      </c>
      <c r="D36438">
        <v>6</v>
      </c>
      <c r="E36438" t="s">
        <v>45316</v>
      </c>
      <c r="F36438" t="s">
        <v>45317</v>
      </c>
      <c r="G36438" t="s">
        <v>45331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5</v>
      </c>
      <c r="N36438" t="s">
        <v>78015</v>
      </c>
      <c r="O36438" t="s">
        <v>1663</v>
      </c>
      <c r="P36438" t="s">
        <v>57</v>
      </c>
      <c r="Q36438" t="s">
        <v>6776</v>
      </c>
      <c r="R36438" t="s">
        <v>272</v>
      </c>
      <c r="S36438" t="s">
        <v>91</v>
      </c>
      <c r="T36438" t="s">
        <v>92</v>
      </c>
      <c r="U36438" t="s">
        <v>137</v>
      </c>
    </row>
    <row r="36439" spans="1:21" x14ac:dyDescent="0.3">
      <c r="A36439" t="s">
        <v>78016</v>
      </c>
      <c r="B36439" s="2">
        <v>42355</v>
      </c>
      <c r="C36439" s="2">
        <v>42365</v>
      </c>
      <c r="D36439">
        <v>10</v>
      </c>
      <c r="E36439" t="s">
        <v>45316</v>
      </c>
      <c r="F36439" t="s">
        <v>45317</v>
      </c>
      <c r="G36439" t="s">
        <v>45336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25</v>
      </c>
      <c r="N36439" t="s">
        <v>78017</v>
      </c>
      <c r="O36439" t="s">
        <v>140</v>
      </c>
      <c r="P36439" t="s">
        <v>28</v>
      </c>
      <c r="Q36439" t="s">
        <v>45862</v>
      </c>
      <c r="R36439" t="s">
        <v>2512</v>
      </c>
      <c r="S36439" t="s">
        <v>165</v>
      </c>
      <c r="T36439" t="s">
        <v>60</v>
      </c>
      <c r="U36439" t="s">
        <v>51</v>
      </c>
    </row>
    <row r="36440" spans="1:21" x14ac:dyDescent="0.3">
      <c r="A36440" t="s">
        <v>78018</v>
      </c>
      <c r="B36440" s="2">
        <v>42131</v>
      </c>
      <c r="C36440" s="2">
        <v>42137</v>
      </c>
      <c r="D36440">
        <v>6</v>
      </c>
      <c r="E36440" t="s">
        <v>45316</v>
      </c>
      <c r="F36440" t="s">
        <v>45317</v>
      </c>
      <c r="G36440" t="s">
        <v>45339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5</v>
      </c>
      <c r="N36440" t="s">
        <v>78019</v>
      </c>
      <c r="O36440" t="s">
        <v>7365</v>
      </c>
      <c r="P36440" t="s">
        <v>28</v>
      </c>
      <c r="Q36440" t="s">
        <v>921</v>
      </c>
      <c r="R36440" t="s">
        <v>922</v>
      </c>
      <c r="S36440" t="s">
        <v>923</v>
      </c>
      <c r="T36440" t="s">
        <v>213</v>
      </c>
      <c r="U36440" t="s">
        <v>61</v>
      </c>
    </row>
    <row r="36441" spans="1:21" x14ac:dyDescent="0.3">
      <c r="A36441" t="s">
        <v>78020</v>
      </c>
      <c r="B36441" s="2">
        <v>42299</v>
      </c>
      <c r="C36441" s="2">
        <v>42309</v>
      </c>
      <c r="D36441">
        <v>10</v>
      </c>
      <c r="E36441" t="s">
        <v>45316</v>
      </c>
      <c r="F36441" t="s">
        <v>45317</v>
      </c>
      <c r="G36441" t="s">
        <v>45343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25</v>
      </c>
      <c r="N36441" t="s">
        <v>78021</v>
      </c>
      <c r="O36441" t="s">
        <v>3892</v>
      </c>
      <c r="P36441" t="s">
        <v>28</v>
      </c>
      <c r="Q36441" t="s">
        <v>443</v>
      </c>
      <c r="R36441" t="s">
        <v>443</v>
      </c>
      <c r="S36441" t="s">
        <v>283</v>
      </c>
      <c r="T36441" t="s">
        <v>213</v>
      </c>
      <c r="U36441" t="s">
        <v>137</v>
      </c>
    </row>
    <row r="36442" spans="1:21" x14ac:dyDescent="0.3">
      <c r="A36442" t="s">
        <v>78022</v>
      </c>
      <c r="B36442" s="2">
        <v>42150</v>
      </c>
      <c r="C36442" s="2">
        <v>42153</v>
      </c>
      <c r="D36442">
        <v>3</v>
      </c>
      <c r="E36442" t="s">
        <v>45316</v>
      </c>
      <c r="F36442" t="s">
        <v>45317</v>
      </c>
      <c r="G36442" t="s">
        <v>4534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22</v>
      </c>
      <c r="N36442" t="s">
        <v>78023</v>
      </c>
      <c r="O36442" t="s">
        <v>2842</v>
      </c>
      <c r="P36442" t="s">
        <v>28</v>
      </c>
      <c r="Q36442" t="s">
        <v>549</v>
      </c>
      <c r="R36442" t="s">
        <v>118</v>
      </c>
      <c r="S36442" t="s">
        <v>83</v>
      </c>
      <c r="T36442" t="s">
        <v>119</v>
      </c>
      <c r="U36442" t="s">
        <v>61</v>
      </c>
    </row>
    <row r="36443" spans="1:21" x14ac:dyDescent="0.3">
      <c r="A36443" t="s">
        <v>78024</v>
      </c>
      <c r="B36443" s="2">
        <v>42246</v>
      </c>
      <c r="C36443" s="2">
        <v>42253</v>
      </c>
      <c r="D36443">
        <v>7</v>
      </c>
      <c r="E36443" t="s">
        <v>45316</v>
      </c>
      <c r="F36443" t="s">
        <v>45317</v>
      </c>
      <c r="G36443" t="s">
        <v>45349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5</v>
      </c>
      <c r="N36443" t="s">
        <v>78025</v>
      </c>
      <c r="O36443" t="s">
        <v>4250</v>
      </c>
      <c r="P36443" t="s">
        <v>57</v>
      </c>
      <c r="Q36443" t="s">
        <v>149</v>
      </c>
      <c r="R36443" t="s">
        <v>150</v>
      </c>
      <c r="S36443" t="s">
        <v>83</v>
      </c>
      <c r="T36443" t="s">
        <v>151</v>
      </c>
      <c r="U36443" t="s">
        <v>229</v>
      </c>
    </row>
    <row r="36444" spans="1:21" x14ac:dyDescent="0.3">
      <c r="A36444" t="s">
        <v>78026</v>
      </c>
      <c r="B36444" s="2">
        <v>42113</v>
      </c>
      <c r="C36444" s="2">
        <v>42115</v>
      </c>
      <c r="D36444">
        <v>2</v>
      </c>
      <c r="E36444" t="s">
        <v>45316</v>
      </c>
      <c r="F36444" t="s">
        <v>45317</v>
      </c>
      <c r="G36444" t="s">
        <v>45352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5</v>
      </c>
      <c r="N36444" t="s">
        <v>78027</v>
      </c>
      <c r="O36444" t="s">
        <v>4964</v>
      </c>
      <c r="P36444" t="s">
        <v>57</v>
      </c>
      <c r="Q36444" t="s">
        <v>549</v>
      </c>
      <c r="R36444" t="s">
        <v>118</v>
      </c>
      <c r="S36444" t="s">
        <v>83</v>
      </c>
      <c r="T36444" t="s">
        <v>119</v>
      </c>
      <c r="U36444" t="s">
        <v>84</v>
      </c>
    </row>
    <row r="36445" spans="1:21" x14ac:dyDescent="0.3">
      <c r="A36445" t="s">
        <v>78028</v>
      </c>
      <c r="B36445" s="2">
        <v>42234</v>
      </c>
      <c r="C36445" s="2">
        <v>42235</v>
      </c>
      <c r="D36445">
        <v>1</v>
      </c>
      <c r="E36445" t="s">
        <v>45316</v>
      </c>
      <c r="F36445" t="s">
        <v>45317</v>
      </c>
      <c r="G36445" t="s">
        <v>45318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5</v>
      </c>
      <c r="N36445" t="s">
        <v>78029</v>
      </c>
      <c r="O36445" t="s">
        <v>352</v>
      </c>
      <c r="P36445" t="s">
        <v>28</v>
      </c>
      <c r="Q36445" t="s">
        <v>1713</v>
      </c>
      <c r="R36445" t="s">
        <v>1713</v>
      </c>
      <c r="S36445" t="s">
        <v>197</v>
      </c>
      <c r="T36445" t="s">
        <v>75</v>
      </c>
      <c r="U36445" t="s">
        <v>229</v>
      </c>
    </row>
    <row r="36446" spans="1:21" x14ac:dyDescent="0.3">
      <c r="A36446" t="s">
        <v>78030</v>
      </c>
      <c r="B36446" s="2">
        <v>42249</v>
      </c>
      <c r="C36446" s="2">
        <v>42253</v>
      </c>
      <c r="D36446">
        <v>4</v>
      </c>
      <c r="E36446" t="s">
        <v>45316</v>
      </c>
      <c r="F36446" t="s">
        <v>45317</v>
      </c>
      <c r="G36446" t="s">
        <v>45321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22</v>
      </c>
      <c r="N36446" t="s">
        <v>78031</v>
      </c>
      <c r="O36446" t="s">
        <v>2274</v>
      </c>
      <c r="P36446" t="s">
        <v>57</v>
      </c>
      <c r="Q36446" t="s">
        <v>8072</v>
      </c>
      <c r="R36446" t="s">
        <v>8073</v>
      </c>
      <c r="S36446" t="s">
        <v>560</v>
      </c>
      <c r="T36446" t="s">
        <v>133</v>
      </c>
      <c r="U36446" t="s">
        <v>120</v>
      </c>
    </row>
    <row r="36447" spans="1:21" x14ac:dyDescent="0.3">
      <c r="A36447" t="s">
        <v>78032</v>
      </c>
      <c r="B36447" s="2">
        <v>42170</v>
      </c>
      <c r="C36447" s="2">
        <v>42175</v>
      </c>
      <c r="D36447">
        <v>5</v>
      </c>
      <c r="E36447" t="s">
        <v>45316</v>
      </c>
      <c r="F36447" t="s">
        <v>45317</v>
      </c>
      <c r="G36447" t="s">
        <v>45325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54</v>
      </c>
      <c r="N36447" t="s">
        <v>78033</v>
      </c>
      <c r="O36447" t="s">
        <v>140</v>
      </c>
      <c r="P36447" t="s">
        <v>28</v>
      </c>
      <c r="Q36447" t="s">
        <v>15356</v>
      </c>
      <c r="R36447" t="s">
        <v>15356</v>
      </c>
      <c r="S36447" t="s">
        <v>2931</v>
      </c>
      <c r="T36447" t="s">
        <v>41</v>
      </c>
      <c r="U36447" t="s">
        <v>42</v>
      </c>
    </row>
    <row r="36448" spans="1:21" x14ac:dyDescent="0.3">
      <c r="A36448" t="s">
        <v>78034</v>
      </c>
      <c r="B36448" s="2">
        <v>42226</v>
      </c>
      <c r="C36448" s="2">
        <v>42231</v>
      </c>
      <c r="D36448">
        <v>5</v>
      </c>
      <c r="E36448" t="s">
        <v>45316</v>
      </c>
      <c r="F36448" t="s">
        <v>45317</v>
      </c>
      <c r="G36448" t="s">
        <v>45328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5</v>
      </c>
      <c r="N36448" t="s">
        <v>78035</v>
      </c>
      <c r="O36448" t="s">
        <v>790</v>
      </c>
      <c r="P36448" t="s">
        <v>38</v>
      </c>
      <c r="Q36448" t="s">
        <v>485</v>
      </c>
      <c r="R36448" t="s">
        <v>485</v>
      </c>
      <c r="S36448" t="s">
        <v>486</v>
      </c>
      <c r="T36448" t="s">
        <v>187</v>
      </c>
      <c r="U36448" t="s">
        <v>229</v>
      </c>
    </row>
    <row r="36449" spans="1:21" x14ac:dyDescent="0.3">
      <c r="A36449" t="s">
        <v>78036</v>
      </c>
      <c r="B36449" s="2">
        <v>42349</v>
      </c>
      <c r="C36449" s="2">
        <v>42350</v>
      </c>
      <c r="D36449">
        <v>1</v>
      </c>
      <c r="E36449" t="s">
        <v>45316</v>
      </c>
      <c r="F36449" t="s">
        <v>45317</v>
      </c>
      <c r="G36449" t="s">
        <v>45331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5</v>
      </c>
      <c r="N36449" t="s">
        <v>78037</v>
      </c>
      <c r="O36449" t="s">
        <v>362</v>
      </c>
      <c r="P36449" t="s">
        <v>28</v>
      </c>
      <c r="Q36449" t="s">
        <v>829</v>
      </c>
      <c r="R36449" t="s">
        <v>830</v>
      </c>
      <c r="S36449" t="s">
        <v>100</v>
      </c>
      <c r="T36449" t="s">
        <v>101</v>
      </c>
      <c r="U36449" t="s">
        <v>51</v>
      </c>
    </row>
    <row r="36450" spans="1:21" x14ac:dyDescent="0.3">
      <c r="A36450" t="s">
        <v>78038</v>
      </c>
      <c r="B36450" s="2">
        <v>42064</v>
      </c>
      <c r="C36450" s="2">
        <v>42066</v>
      </c>
      <c r="D36450">
        <v>2</v>
      </c>
      <c r="E36450" t="s">
        <v>45316</v>
      </c>
      <c r="F36450" t="s">
        <v>45317</v>
      </c>
      <c r="G36450" t="s">
        <v>45336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5</v>
      </c>
      <c r="N36450" t="s">
        <v>78039</v>
      </c>
      <c r="O36450" t="s">
        <v>2842</v>
      </c>
      <c r="P36450" t="s">
        <v>28</v>
      </c>
      <c r="Q36450" t="s">
        <v>398</v>
      </c>
      <c r="R36450" t="s">
        <v>399</v>
      </c>
      <c r="S36450" t="s">
        <v>400</v>
      </c>
      <c r="T36450" t="s">
        <v>101</v>
      </c>
      <c r="U36450" t="s">
        <v>93</v>
      </c>
    </row>
    <row r="36451" spans="1:21" x14ac:dyDescent="0.3">
      <c r="A36451" t="s">
        <v>78040</v>
      </c>
      <c r="B36451" s="2">
        <v>42328</v>
      </c>
      <c r="C36451" s="2">
        <v>42330</v>
      </c>
      <c r="D36451">
        <v>2</v>
      </c>
      <c r="E36451" t="s">
        <v>45316</v>
      </c>
      <c r="F36451" t="s">
        <v>45317</v>
      </c>
      <c r="G36451" t="s">
        <v>45339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5</v>
      </c>
      <c r="N36451" t="s">
        <v>78041</v>
      </c>
      <c r="O36451" t="s">
        <v>899</v>
      </c>
      <c r="P36451" t="s">
        <v>57</v>
      </c>
      <c r="Q36451" t="s">
        <v>3140</v>
      </c>
      <c r="R36451" t="s">
        <v>3141</v>
      </c>
      <c r="S36451" t="s">
        <v>126</v>
      </c>
      <c r="T36451" t="s">
        <v>41</v>
      </c>
      <c r="U36451" t="s">
        <v>33</v>
      </c>
    </row>
    <row r="36452" spans="1:21" x14ac:dyDescent="0.3">
      <c r="A36452" t="s">
        <v>78042</v>
      </c>
      <c r="B36452" s="2">
        <v>42016</v>
      </c>
      <c r="C36452" s="2">
        <v>42018</v>
      </c>
      <c r="D36452">
        <v>2</v>
      </c>
      <c r="E36452" t="s">
        <v>45316</v>
      </c>
      <c r="F36452" t="s">
        <v>45317</v>
      </c>
      <c r="G36452" t="s">
        <v>45343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54</v>
      </c>
      <c r="N36452" t="s">
        <v>78043</v>
      </c>
      <c r="O36452" t="s">
        <v>2635</v>
      </c>
      <c r="P36452" t="s">
        <v>57</v>
      </c>
      <c r="Q36452" t="s">
        <v>210</v>
      </c>
      <c r="R36452" t="s">
        <v>211</v>
      </c>
      <c r="S36452" t="s">
        <v>212</v>
      </c>
      <c r="T36452" t="s">
        <v>213</v>
      </c>
      <c r="U36452" t="s">
        <v>214</v>
      </c>
    </row>
    <row r="36453" spans="1:21" x14ac:dyDescent="0.3">
      <c r="A36453" t="s">
        <v>78044</v>
      </c>
      <c r="B36453" s="2">
        <v>42082</v>
      </c>
      <c r="C36453" s="2">
        <v>42092</v>
      </c>
      <c r="D36453">
        <v>10</v>
      </c>
      <c r="E36453" t="s">
        <v>45316</v>
      </c>
      <c r="F36453" t="s">
        <v>45317</v>
      </c>
      <c r="G36453" t="s">
        <v>45346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25</v>
      </c>
      <c r="N36453" t="s">
        <v>78045</v>
      </c>
      <c r="O36453" t="s">
        <v>5260</v>
      </c>
      <c r="P36453" t="s">
        <v>38</v>
      </c>
      <c r="Q36453" t="s">
        <v>768</v>
      </c>
      <c r="R36453" t="s">
        <v>769</v>
      </c>
      <c r="S36453" t="s">
        <v>91</v>
      </c>
      <c r="T36453" t="s">
        <v>92</v>
      </c>
      <c r="U36453" t="s">
        <v>93</v>
      </c>
    </row>
    <row r="36454" spans="1:21" x14ac:dyDescent="0.3">
      <c r="A36454" t="s">
        <v>78046</v>
      </c>
      <c r="B36454" s="2">
        <v>42068</v>
      </c>
      <c r="C36454" s="2">
        <v>42072</v>
      </c>
      <c r="D36454">
        <v>4</v>
      </c>
      <c r="E36454" t="s">
        <v>45316</v>
      </c>
      <c r="F36454" t="s">
        <v>45317</v>
      </c>
      <c r="G36454" t="s">
        <v>45349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54</v>
      </c>
      <c r="N36454" t="s">
        <v>78047</v>
      </c>
      <c r="O36454" t="s">
        <v>1557</v>
      </c>
      <c r="P36454" t="s">
        <v>38</v>
      </c>
      <c r="Q36454" t="s">
        <v>22511</v>
      </c>
      <c r="R36454" t="s">
        <v>693</v>
      </c>
      <c r="S36454" t="s">
        <v>91</v>
      </c>
      <c r="T36454" t="s">
        <v>92</v>
      </c>
      <c r="U36454" t="s">
        <v>93</v>
      </c>
    </row>
    <row r="36455" spans="1:21" x14ac:dyDescent="0.3">
      <c r="A36455" t="s">
        <v>78048</v>
      </c>
      <c r="B36455" s="2">
        <v>42352</v>
      </c>
      <c r="C36455" s="2">
        <v>42360</v>
      </c>
      <c r="D36455">
        <v>8</v>
      </c>
      <c r="E36455" t="s">
        <v>45316</v>
      </c>
      <c r="F36455" t="s">
        <v>45317</v>
      </c>
      <c r="G36455" t="s">
        <v>45352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5</v>
      </c>
      <c r="N36455" t="s">
        <v>78049</v>
      </c>
      <c r="O36455" t="s">
        <v>941</v>
      </c>
      <c r="P36455" t="s">
        <v>38</v>
      </c>
      <c r="Q36455" t="s">
        <v>535</v>
      </c>
      <c r="R36455" t="s">
        <v>535</v>
      </c>
      <c r="S36455" t="s">
        <v>212</v>
      </c>
      <c r="T36455" t="s">
        <v>213</v>
      </c>
      <c r="U36455" t="s">
        <v>51</v>
      </c>
    </row>
    <row r="36456" spans="1:21" x14ac:dyDescent="0.3">
      <c r="A36456" t="s">
        <v>78050</v>
      </c>
      <c r="B36456" s="2">
        <v>42353</v>
      </c>
      <c r="C36456" s="2">
        <v>42359</v>
      </c>
      <c r="D36456">
        <v>6</v>
      </c>
      <c r="E36456" t="s">
        <v>45316</v>
      </c>
      <c r="F36456" t="s">
        <v>45317</v>
      </c>
      <c r="G36456" t="s">
        <v>45318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5</v>
      </c>
      <c r="N36456" t="s">
        <v>78051</v>
      </c>
      <c r="O36456" t="s">
        <v>3509</v>
      </c>
      <c r="P36456" t="s">
        <v>28</v>
      </c>
      <c r="Q36456" t="s">
        <v>81</v>
      </c>
      <c r="R36456" t="s">
        <v>82</v>
      </c>
      <c r="S36456" t="s">
        <v>83</v>
      </c>
      <c r="T36456" t="s">
        <v>41</v>
      </c>
      <c r="U36456" t="s">
        <v>51</v>
      </c>
    </row>
    <row r="36457" spans="1:21" x14ac:dyDescent="0.3">
      <c r="A36457" t="s">
        <v>78052</v>
      </c>
      <c r="B36457" s="2">
        <v>42207</v>
      </c>
      <c r="C36457" s="2">
        <v>42212</v>
      </c>
      <c r="D36457">
        <v>5</v>
      </c>
      <c r="E36457" t="s">
        <v>45316</v>
      </c>
      <c r="F36457" t="s">
        <v>45317</v>
      </c>
      <c r="G36457" t="s">
        <v>45321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54</v>
      </c>
      <c r="N36457" t="s">
        <v>78053</v>
      </c>
      <c r="O36457" t="s">
        <v>306</v>
      </c>
      <c r="P36457" t="s">
        <v>57</v>
      </c>
      <c r="Q36457" t="s">
        <v>3455</v>
      </c>
      <c r="R36457" t="s">
        <v>1382</v>
      </c>
      <c r="S36457" t="s">
        <v>83</v>
      </c>
      <c r="T36457" t="s">
        <v>119</v>
      </c>
      <c r="U36457" t="s">
        <v>67</v>
      </c>
    </row>
    <row r="36458" spans="1:21" x14ac:dyDescent="0.3">
      <c r="A36458" t="s">
        <v>78054</v>
      </c>
      <c r="B36458" s="2">
        <v>42282</v>
      </c>
      <c r="C36458" s="2">
        <v>42283</v>
      </c>
      <c r="D36458">
        <v>1</v>
      </c>
      <c r="E36458" t="s">
        <v>45316</v>
      </c>
      <c r="F36458" t="s">
        <v>45317</v>
      </c>
      <c r="G36458" t="s">
        <v>45325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5</v>
      </c>
      <c r="N36458" t="s">
        <v>78055</v>
      </c>
      <c r="O36458" t="s">
        <v>5857</v>
      </c>
      <c r="P36458" t="s">
        <v>57</v>
      </c>
      <c r="Q36458" t="s">
        <v>50643</v>
      </c>
      <c r="R36458" t="s">
        <v>4354</v>
      </c>
      <c r="S36458" t="s">
        <v>157</v>
      </c>
      <c r="T36458" t="s">
        <v>75</v>
      </c>
      <c r="U36458" t="s">
        <v>137</v>
      </c>
    </row>
    <row r="36459" spans="1:21" x14ac:dyDescent="0.3">
      <c r="A36459" t="s">
        <v>78056</v>
      </c>
      <c r="B36459" s="2">
        <v>42262</v>
      </c>
      <c r="C36459" s="2">
        <v>42269</v>
      </c>
      <c r="D36459">
        <v>7</v>
      </c>
      <c r="E36459" t="s">
        <v>45316</v>
      </c>
      <c r="F36459" t="s">
        <v>45317</v>
      </c>
      <c r="G36459" t="s">
        <v>45328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5</v>
      </c>
      <c r="N36459" t="s">
        <v>78057</v>
      </c>
      <c r="O36459" t="s">
        <v>3740</v>
      </c>
      <c r="P36459" t="s">
        <v>38</v>
      </c>
      <c r="Q36459" t="s">
        <v>38713</v>
      </c>
      <c r="R36459" t="s">
        <v>156</v>
      </c>
      <c r="S36459" t="s">
        <v>157</v>
      </c>
      <c r="T36459" t="s">
        <v>75</v>
      </c>
      <c r="U36459" t="s">
        <v>120</v>
      </c>
    </row>
    <row r="36460" spans="1:21" x14ac:dyDescent="0.3">
      <c r="A36460" t="s">
        <v>78058</v>
      </c>
      <c r="B36460" s="2">
        <v>42330</v>
      </c>
      <c r="C36460" s="2">
        <v>42339</v>
      </c>
      <c r="D36460">
        <v>9</v>
      </c>
      <c r="E36460" t="s">
        <v>45316</v>
      </c>
      <c r="F36460" t="s">
        <v>45317</v>
      </c>
      <c r="G36460" t="s">
        <v>45331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25</v>
      </c>
      <c r="N36460" t="s">
        <v>78059</v>
      </c>
      <c r="O36460" t="s">
        <v>1979</v>
      </c>
      <c r="P36460" t="s">
        <v>28</v>
      </c>
      <c r="Q36460" t="s">
        <v>9710</v>
      </c>
      <c r="R36460" t="s">
        <v>9710</v>
      </c>
      <c r="S36460" t="s">
        <v>9710</v>
      </c>
      <c r="T36460" t="s">
        <v>133</v>
      </c>
      <c r="U36460" t="s">
        <v>33</v>
      </c>
    </row>
    <row r="36461" spans="1:21" x14ac:dyDescent="0.3">
      <c r="A36461" t="s">
        <v>78060</v>
      </c>
      <c r="B36461" s="2">
        <v>42144</v>
      </c>
      <c r="C36461" s="2">
        <v>42145</v>
      </c>
      <c r="D36461">
        <v>1</v>
      </c>
      <c r="E36461" t="s">
        <v>45316</v>
      </c>
      <c r="F36461" t="s">
        <v>45317</v>
      </c>
      <c r="G36461" t="s">
        <v>45336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5</v>
      </c>
      <c r="N36461" t="s">
        <v>78061</v>
      </c>
      <c r="O36461" t="s">
        <v>5782</v>
      </c>
      <c r="P36461" t="s">
        <v>57</v>
      </c>
      <c r="Q36461" t="s">
        <v>1186</v>
      </c>
      <c r="R36461" t="s">
        <v>1187</v>
      </c>
      <c r="S36461" t="s">
        <v>100</v>
      </c>
      <c r="T36461" t="s">
        <v>101</v>
      </c>
      <c r="U36461" t="s">
        <v>61</v>
      </c>
    </row>
    <row r="36462" spans="1:21" x14ac:dyDescent="0.3">
      <c r="A36462" t="s">
        <v>78062</v>
      </c>
      <c r="B36462" s="2">
        <v>42323</v>
      </c>
      <c r="C36462" s="2">
        <v>42326</v>
      </c>
      <c r="D36462">
        <v>3</v>
      </c>
      <c r="E36462" t="s">
        <v>45316</v>
      </c>
      <c r="F36462" t="s">
        <v>45317</v>
      </c>
      <c r="G36462" t="s">
        <v>45339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54</v>
      </c>
      <c r="N36462" t="s">
        <v>78063</v>
      </c>
      <c r="O36462" t="s">
        <v>5526</v>
      </c>
      <c r="P36462" t="s">
        <v>38</v>
      </c>
      <c r="Q36462" t="s">
        <v>5332</v>
      </c>
      <c r="R36462" t="s">
        <v>5333</v>
      </c>
      <c r="S36462" t="s">
        <v>2325</v>
      </c>
      <c r="T36462" t="s">
        <v>41</v>
      </c>
      <c r="U36462" t="s">
        <v>33</v>
      </c>
    </row>
    <row r="36463" spans="1:21" x14ac:dyDescent="0.3">
      <c r="A36463" t="s">
        <v>78064</v>
      </c>
      <c r="B36463" s="2">
        <v>42216</v>
      </c>
      <c r="C36463" s="2">
        <v>42223</v>
      </c>
      <c r="D36463">
        <v>7</v>
      </c>
      <c r="E36463" t="s">
        <v>45316</v>
      </c>
      <c r="F36463" t="s">
        <v>45317</v>
      </c>
      <c r="G36463" t="s">
        <v>45343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5</v>
      </c>
      <c r="N36463" t="s">
        <v>78065</v>
      </c>
      <c r="O36463" t="s">
        <v>1135</v>
      </c>
      <c r="P36463" t="s">
        <v>38</v>
      </c>
      <c r="Q36463" t="s">
        <v>4732</v>
      </c>
      <c r="R36463" t="s">
        <v>2365</v>
      </c>
      <c r="S36463" t="s">
        <v>349</v>
      </c>
      <c r="T36463" t="s">
        <v>41</v>
      </c>
      <c r="U36463" t="s">
        <v>67</v>
      </c>
    </row>
    <row r="36464" spans="1:21" x14ac:dyDescent="0.3">
      <c r="A36464" t="s">
        <v>78066</v>
      </c>
      <c r="B36464" s="2">
        <v>42068</v>
      </c>
      <c r="C36464" s="2">
        <v>42078</v>
      </c>
      <c r="D36464">
        <v>10</v>
      </c>
      <c r="E36464" t="s">
        <v>45316</v>
      </c>
      <c r="F36464" t="s">
        <v>45317</v>
      </c>
      <c r="G36464" t="s">
        <v>45346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54</v>
      </c>
      <c r="N36464" t="s">
        <v>78067</v>
      </c>
      <c r="O36464" t="s">
        <v>2611</v>
      </c>
      <c r="P36464" t="s">
        <v>38</v>
      </c>
      <c r="Q36464" t="s">
        <v>1484</v>
      </c>
      <c r="R36464" t="s">
        <v>1485</v>
      </c>
      <c r="S36464" t="s">
        <v>612</v>
      </c>
      <c r="T36464" t="s">
        <v>187</v>
      </c>
      <c r="U36464" t="s">
        <v>93</v>
      </c>
    </row>
    <row r="36465" spans="1:21" x14ac:dyDescent="0.3">
      <c r="A36465" t="s">
        <v>78068</v>
      </c>
      <c r="B36465" s="2">
        <v>42238</v>
      </c>
      <c r="C36465" s="2">
        <v>42248</v>
      </c>
      <c r="D36465">
        <v>10</v>
      </c>
      <c r="E36465" t="s">
        <v>45316</v>
      </c>
      <c r="F36465" t="s">
        <v>45317</v>
      </c>
      <c r="G36465" t="s">
        <v>45349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25</v>
      </c>
      <c r="N36465" t="s">
        <v>78069</v>
      </c>
      <c r="O36465" t="s">
        <v>911</v>
      </c>
      <c r="P36465" t="s">
        <v>57</v>
      </c>
      <c r="Q36465" t="s">
        <v>958</v>
      </c>
      <c r="R36465" t="s">
        <v>958</v>
      </c>
      <c r="S36465" t="s">
        <v>959</v>
      </c>
      <c r="T36465" t="s">
        <v>101</v>
      </c>
      <c r="U36465" t="s">
        <v>229</v>
      </c>
    </row>
    <row r="36466" spans="1:21" x14ac:dyDescent="0.3">
      <c r="A36466" t="s">
        <v>78070</v>
      </c>
      <c r="B36466" s="2">
        <v>42186</v>
      </c>
      <c r="C36466" s="2">
        <v>42193</v>
      </c>
      <c r="D36466">
        <v>7</v>
      </c>
      <c r="E36466" t="s">
        <v>45316</v>
      </c>
      <c r="F36466" t="s">
        <v>45317</v>
      </c>
      <c r="G36466" t="s">
        <v>45352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5</v>
      </c>
      <c r="N36466" t="s">
        <v>78071</v>
      </c>
      <c r="O36466" t="s">
        <v>962</v>
      </c>
      <c r="P36466" t="s">
        <v>28</v>
      </c>
      <c r="Q36466" t="s">
        <v>1898</v>
      </c>
      <c r="R36466" t="s">
        <v>673</v>
      </c>
      <c r="S36466" t="s">
        <v>126</v>
      </c>
      <c r="T36466" t="s">
        <v>41</v>
      </c>
      <c r="U36466" t="s">
        <v>67</v>
      </c>
    </row>
    <row r="36467" spans="1:21" x14ac:dyDescent="0.3">
      <c r="A36467" t="s">
        <v>78072</v>
      </c>
      <c r="B36467" s="2">
        <v>42069</v>
      </c>
      <c r="C36467" s="2">
        <v>42074</v>
      </c>
      <c r="D36467">
        <v>5</v>
      </c>
      <c r="E36467" t="s">
        <v>45316</v>
      </c>
      <c r="F36467" t="s">
        <v>45317</v>
      </c>
      <c r="G36467" t="s">
        <v>45318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5</v>
      </c>
      <c r="N36467" t="s">
        <v>78073</v>
      </c>
      <c r="O36467" t="s">
        <v>5862</v>
      </c>
      <c r="P36467" t="s">
        <v>28</v>
      </c>
      <c r="Q36467" t="s">
        <v>363</v>
      </c>
      <c r="R36467" t="s">
        <v>363</v>
      </c>
      <c r="S36467" t="s">
        <v>40</v>
      </c>
      <c r="T36467" t="s">
        <v>41</v>
      </c>
      <c r="U36467" t="s">
        <v>93</v>
      </c>
    </row>
    <row r="36468" spans="1:21" x14ac:dyDescent="0.3">
      <c r="A36468" t="s">
        <v>78074</v>
      </c>
      <c r="B36468" s="2">
        <v>42073</v>
      </c>
      <c r="C36468" s="2">
        <v>42075</v>
      </c>
      <c r="D36468">
        <v>2</v>
      </c>
      <c r="E36468" t="s">
        <v>45316</v>
      </c>
      <c r="F36468" t="s">
        <v>45317</v>
      </c>
      <c r="G36468" t="s">
        <v>45321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5</v>
      </c>
      <c r="N36468" t="s">
        <v>78075</v>
      </c>
      <c r="O36468" t="s">
        <v>4372</v>
      </c>
      <c r="P36468" t="s">
        <v>28</v>
      </c>
      <c r="Q36468" t="s">
        <v>18875</v>
      </c>
      <c r="R36468" t="s">
        <v>399</v>
      </c>
      <c r="S36468" t="s">
        <v>400</v>
      </c>
      <c r="T36468" t="s">
        <v>101</v>
      </c>
      <c r="U36468" t="s">
        <v>93</v>
      </c>
    </row>
    <row r="36469" spans="1:21" x14ac:dyDescent="0.3">
      <c r="A36469" t="s">
        <v>78076</v>
      </c>
      <c r="B36469" s="2">
        <v>42294</v>
      </c>
      <c r="C36469" s="2">
        <v>42303</v>
      </c>
      <c r="D36469">
        <v>9</v>
      </c>
      <c r="E36469" t="s">
        <v>45316</v>
      </c>
      <c r="F36469" t="s">
        <v>45317</v>
      </c>
      <c r="G36469" t="s">
        <v>45325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22</v>
      </c>
      <c r="N36469" t="s">
        <v>78077</v>
      </c>
      <c r="O36469" t="s">
        <v>563</v>
      </c>
      <c r="P36469" t="s">
        <v>28</v>
      </c>
      <c r="Q36469" t="s">
        <v>59355</v>
      </c>
      <c r="R36469" t="s">
        <v>3141</v>
      </c>
      <c r="S36469" t="s">
        <v>126</v>
      </c>
      <c r="T36469" t="s">
        <v>41</v>
      </c>
      <c r="U36469" t="s">
        <v>137</v>
      </c>
    </row>
    <row r="36470" spans="1:21" x14ac:dyDescent="0.3">
      <c r="A36470" t="s">
        <v>78078</v>
      </c>
      <c r="B36470" s="2">
        <v>42337</v>
      </c>
      <c r="C36470" s="2">
        <v>42347</v>
      </c>
      <c r="D36470">
        <v>10</v>
      </c>
      <c r="E36470" t="s">
        <v>45316</v>
      </c>
      <c r="F36470" t="s">
        <v>45317</v>
      </c>
      <c r="G36470" t="s">
        <v>45328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54</v>
      </c>
      <c r="N36470" t="s">
        <v>78079</v>
      </c>
      <c r="O36470" t="s">
        <v>950</v>
      </c>
      <c r="P36470" t="s">
        <v>28</v>
      </c>
      <c r="Q36470" t="s">
        <v>921</v>
      </c>
      <c r="R36470" t="s">
        <v>922</v>
      </c>
      <c r="S36470" t="s">
        <v>923</v>
      </c>
      <c r="T36470" t="s">
        <v>213</v>
      </c>
      <c r="U36470" t="s">
        <v>33</v>
      </c>
    </row>
    <row r="36471" spans="1:21" x14ac:dyDescent="0.3">
      <c r="A36471" t="s">
        <v>78080</v>
      </c>
      <c r="B36471" s="2">
        <v>42065</v>
      </c>
      <c r="C36471" s="2">
        <v>42066</v>
      </c>
      <c r="D36471">
        <v>1</v>
      </c>
      <c r="E36471" t="s">
        <v>45316</v>
      </c>
      <c r="F36471" t="s">
        <v>45317</v>
      </c>
      <c r="G36471" t="s">
        <v>45331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5</v>
      </c>
      <c r="N36471" t="s">
        <v>78081</v>
      </c>
      <c r="O36471" t="s">
        <v>3070</v>
      </c>
      <c r="P36471" t="s">
        <v>28</v>
      </c>
      <c r="Q36471" t="s">
        <v>1841</v>
      </c>
      <c r="R36471" t="s">
        <v>1841</v>
      </c>
      <c r="S36471" t="s">
        <v>1842</v>
      </c>
      <c r="T36471" t="s">
        <v>213</v>
      </c>
      <c r="U36471" t="s">
        <v>93</v>
      </c>
    </row>
    <row r="36472" spans="1:21" x14ac:dyDescent="0.3">
      <c r="A36472" t="s">
        <v>78082</v>
      </c>
      <c r="B36472" s="2">
        <v>42261</v>
      </c>
      <c r="C36472" s="2">
        <v>42267</v>
      </c>
      <c r="D36472">
        <v>6</v>
      </c>
      <c r="E36472" t="s">
        <v>45316</v>
      </c>
      <c r="F36472" t="s">
        <v>45317</v>
      </c>
      <c r="G36472" t="s">
        <v>45336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5</v>
      </c>
      <c r="N36472" t="s">
        <v>78083</v>
      </c>
      <c r="O36472" t="s">
        <v>823</v>
      </c>
      <c r="P36472" t="s">
        <v>28</v>
      </c>
      <c r="Q36472" t="s">
        <v>1149</v>
      </c>
      <c r="R36472" t="s">
        <v>1150</v>
      </c>
      <c r="S36472" t="s">
        <v>212</v>
      </c>
      <c r="T36472" t="s">
        <v>213</v>
      </c>
      <c r="U36472" t="s">
        <v>120</v>
      </c>
    </row>
    <row r="36473" spans="1:21" x14ac:dyDescent="0.3">
      <c r="A36473" t="s">
        <v>78084</v>
      </c>
      <c r="B36473" s="2">
        <v>42017</v>
      </c>
      <c r="C36473" s="2">
        <v>42020</v>
      </c>
      <c r="D36473">
        <v>3</v>
      </c>
      <c r="E36473" t="s">
        <v>45316</v>
      </c>
      <c r="F36473" t="s">
        <v>45317</v>
      </c>
      <c r="G36473" t="s">
        <v>45339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54</v>
      </c>
      <c r="N36473" t="s">
        <v>78085</v>
      </c>
      <c r="O36473" t="s">
        <v>1984</v>
      </c>
      <c r="P36473" t="s">
        <v>57</v>
      </c>
      <c r="Q36473" t="s">
        <v>3793</v>
      </c>
      <c r="R36473" t="s">
        <v>2970</v>
      </c>
      <c r="S36473" t="s">
        <v>50</v>
      </c>
      <c r="T36473" t="s">
        <v>32</v>
      </c>
      <c r="U36473" t="s">
        <v>214</v>
      </c>
    </row>
    <row r="36474" spans="1:21" x14ac:dyDescent="0.3">
      <c r="A36474" t="s">
        <v>78086</v>
      </c>
      <c r="B36474" s="2">
        <v>42362</v>
      </c>
      <c r="C36474" s="2">
        <v>42365</v>
      </c>
      <c r="D36474">
        <v>3</v>
      </c>
      <c r="E36474" t="s">
        <v>45316</v>
      </c>
      <c r="F36474" t="s">
        <v>45317</v>
      </c>
      <c r="G36474" t="s">
        <v>45343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5</v>
      </c>
      <c r="N36474" t="s">
        <v>78087</v>
      </c>
      <c r="O36474" t="s">
        <v>1716</v>
      </c>
      <c r="P36474" t="s">
        <v>38</v>
      </c>
      <c r="Q36474" t="s">
        <v>549</v>
      </c>
      <c r="R36474" t="s">
        <v>118</v>
      </c>
      <c r="S36474" t="s">
        <v>83</v>
      </c>
      <c r="T36474" t="s">
        <v>119</v>
      </c>
      <c r="U36474" t="s">
        <v>51</v>
      </c>
    </row>
    <row r="36475" spans="1:21" x14ac:dyDescent="0.3">
      <c r="A36475" t="s">
        <v>78088</v>
      </c>
      <c r="B36475" s="2">
        <v>42240</v>
      </c>
      <c r="C36475" s="2">
        <v>42248</v>
      </c>
      <c r="D36475">
        <v>8</v>
      </c>
      <c r="E36475" t="s">
        <v>45316</v>
      </c>
      <c r="F36475" t="s">
        <v>45317</v>
      </c>
      <c r="G36475" t="s">
        <v>4534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5</v>
      </c>
      <c r="N36475" t="s">
        <v>78089</v>
      </c>
      <c r="O36475" t="s">
        <v>3740</v>
      </c>
      <c r="P36475" t="s">
        <v>38</v>
      </c>
      <c r="Q36475" t="s">
        <v>38713</v>
      </c>
      <c r="R36475" t="s">
        <v>156</v>
      </c>
      <c r="S36475" t="s">
        <v>157</v>
      </c>
      <c r="T36475" t="s">
        <v>75</v>
      </c>
      <c r="U36475" t="s">
        <v>229</v>
      </c>
    </row>
    <row r="36476" spans="1:21" x14ac:dyDescent="0.3">
      <c r="A36476" t="s">
        <v>78090</v>
      </c>
      <c r="B36476" s="2">
        <v>42111</v>
      </c>
      <c r="C36476" s="2">
        <v>42115</v>
      </c>
      <c r="D36476">
        <v>4</v>
      </c>
      <c r="E36476" t="s">
        <v>45316</v>
      </c>
      <c r="F36476" t="s">
        <v>45317</v>
      </c>
      <c r="G36476" t="s">
        <v>45349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5</v>
      </c>
      <c r="N36476" t="s">
        <v>78091</v>
      </c>
      <c r="O36476" t="s">
        <v>1825</v>
      </c>
      <c r="P36476" t="s">
        <v>57</v>
      </c>
      <c r="Q36476" t="s">
        <v>17116</v>
      </c>
      <c r="R36476" t="s">
        <v>16929</v>
      </c>
      <c r="S36476" t="s">
        <v>1141</v>
      </c>
      <c r="T36476" t="s">
        <v>133</v>
      </c>
      <c r="U36476" t="s">
        <v>84</v>
      </c>
    </row>
    <row r="36477" spans="1:21" x14ac:dyDescent="0.3">
      <c r="A36477" t="s">
        <v>78092</v>
      </c>
      <c r="B36477" s="2">
        <v>42043</v>
      </c>
      <c r="C36477" s="2">
        <v>42049</v>
      </c>
      <c r="D36477">
        <v>6</v>
      </c>
      <c r="E36477" t="s">
        <v>45316</v>
      </c>
      <c r="F36477" t="s">
        <v>45317</v>
      </c>
      <c r="G36477" t="s">
        <v>45352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22</v>
      </c>
      <c r="N36477" t="s">
        <v>78093</v>
      </c>
      <c r="O36477" t="s">
        <v>1371</v>
      </c>
      <c r="P36477" t="s">
        <v>28</v>
      </c>
      <c r="Q36477" t="s">
        <v>22373</v>
      </c>
      <c r="R36477" t="s">
        <v>22373</v>
      </c>
      <c r="S36477" t="s">
        <v>554</v>
      </c>
      <c r="T36477" t="s">
        <v>75</v>
      </c>
      <c r="U36477" t="s">
        <v>76</v>
      </c>
    </row>
    <row r="36478" spans="1:21" x14ac:dyDescent="0.3">
      <c r="A36478" t="s">
        <v>78094</v>
      </c>
      <c r="B36478" s="2">
        <v>42122</v>
      </c>
      <c r="C36478" s="2">
        <v>42129</v>
      </c>
      <c r="D36478">
        <v>7</v>
      </c>
      <c r="E36478" t="s">
        <v>45316</v>
      </c>
      <c r="F36478" t="s">
        <v>45317</v>
      </c>
      <c r="G36478" t="s">
        <v>45318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5</v>
      </c>
      <c r="N36478" t="s">
        <v>78095</v>
      </c>
      <c r="O36478" t="s">
        <v>3485</v>
      </c>
      <c r="P36478" t="s">
        <v>28</v>
      </c>
      <c r="Q36478" t="s">
        <v>5362</v>
      </c>
      <c r="R36478" t="s">
        <v>5363</v>
      </c>
      <c r="S36478" t="s">
        <v>5177</v>
      </c>
      <c r="T36478" t="s">
        <v>133</v>
      </c>
      <c r="U36478" t="s">
        <v>84</v>
      </c>
    </row>
    <row r="36479" spans="1:21" x14ac:dyDescent="0.3">
      <c r="A36479" t="s">
        <v>78096</v>
      </c>
      <c r="B36479" s="2">
        <v>42107</v>
      </c>
      <c r="C36479" s="2">
        <v>42111</v>
      </c>
      <c r="D36479">
        <v>4</v>
      </c>
      <c r="E36479" t="s">
        <v>45316</v>
      </c>
      <c r="F36479" t="s">
        <v>45317</v>
      </c>
      <c r="G36479" t="s">
        <v>45321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5</v>
      </c>
      <c r="N36479" t="s">
        <v>78097</v>
      </c>
      <c r="O36479" t="s">
        <v>631</v>
      </c>
      <c r="P36479" t="s">
        <v>28</v>
      </c>
      <c r="Q36479" t="s">
        <v>2534</v>
      </c>
      <c r="R36479" t="s">
        <v>2534</v>
      </c>
      <c r="S36479" t="s">
        <v>554</v>
      </c>
      <c r="T36479" t="s">
        <v>75</v>
      </c>
      <c r="U36479" t="s">
        <v>84</v>
      </c>
    </row>
    <row r="36480" spans="1:21" x14ac:dyDescent="0.3">
      <c r="A36480" t="s">
        <v>78098</v>
      </c>
      <c r="B36480" s="2">
        <v>42028</v>
      </c>
      <c r="C36480" s="2">
        <v>42036</v>
      </c>
      <c r="D36480">
        <v>8</v>
      </c>
      <c r="E36480" t="s">
        <v>45316</v>
      </c>
      <c r="F36480" t="s">
        <v>45317</v>
      </c>
      <c r="G36480" t="s">
        <v>45325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5</v>
      </c>
      <c r="N36480" t="s">
        <v>78099</v>
      </c>
      <c r="O36480" t="s">
        <v>1785</v>
      </c>
      <c r="P36480" t="s">
        <v>38</v>
      </c>
      <c r="Q36480" t="s">
        <v>2323</v>
      </c>
      <c r="R36480" t="s">
        <v>2324</v>
      </c>
      <c r="S36480" t="s">
        <v>2325</v>
      </c>
      <c r="T36480" t="s">
        <v>41</v>
      </c>
      <c r="U36480" t="s">
        <v>214</v>
      </c>
    </row>
    <row r="36481" spans="1:21" x14ac:dyDescent="0.3">
      <c r="A36481" t="s">
        <v>78100</v>
      </c>
      <c r="B36481" s="2">
        <v>42202</v>
      </c>
      <c r="C36481" s="2">
        <v>42203</v>
      </c>
      <c r="D36481">
        <v>1</v>
      </c>
      <c r="E36481" t="s">
        <v>45316</v>
      </c>
      <c r="F36481" t="s">
        <v>45317</v>
      </c>
      <c r="G36481" t="s">
        <v>45328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54</v>
      </c>
      <c r="N36481" t="s">
        <v>78101</v>
      </c>
      <c r="O36481" t="s">
        <v>2332</v>
      </c>
      <c r="P36481" t="s">
        <v>38</v>
      </c>
      <c r="Q36481" t="s">
        <v>4254</v>
      </c>
      <c r="R36481" t="s">
        <v>2931</v>
      </c>
      <c r="S36481" t="s">
        <v>2931</v>
      </c>
      <c r="T36481" t="s">
        <v>41</v>
      </c>
      <c r="U36481" t="s">
        <v>67</v>
      </c>
    </row>
    <row r="36482" spans="1:21" x14ac:dyDescent="0.3">
      <c r="A36482" t="s">
        <v>78102</v>
      </c>
      <c r="B36482" s="2">
        <v>42013</v>
      </c>
      <c r="C36482" s="2">
        <v>42015</v>
      </c>
      <c r="D36482">
        <v>2</v>
      </c>
      <c r="E36482" t="s">
        <v>45316</v>
      </c>
      <c r="F36482" t="s">
        <v>45317</v>
      </c>
      <c r="G36482" t="s">
        <v>45331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5</v>
      </c>
      <c r="N36482" t="s">
        <v>78103</v>
      </c>
      <c r="O36482" t="s">
        <v>4554</v>
      </c>
      <c r="P36482" t="s">
        <v>28</v>
      </c>
      <c r="Q36482" t="s">
        <v>4254</v>
      </c>
      <c r="R36482" t="s">
        <v>2931</v>
      </c>
      <c r="S36482" t="s">
        <v>2931</v>
      </c>
      <c r="T36482" t="s">
        <v>41</v>
      </c>
      <c r="U36482" t="s">
        <v>214</v>
      </c>
    </row>
    <row r="36483" spans="1:21" x14ac:dyDescent="0.3">
      <c r="A36483" t="s">
        <v>78104</v>
      </c>
      <c r="B36483" s="2">
        <v>42030</v>
      </c>
      <c r="C36483" s="2">
        <v>42035</v>
      </c>
      <c r="D36483">
        <v>5</v>
      </c>
      <c r="E36483" t="s">
        <v>45316</v>
      </c>
      <c r="F36483" t="s">
        <v>45317</v>
      </c>
      <c r="G36483" t="s">
        <v>45336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54</v>
      </c>
      <c r="N36483" t="s">
        <v>78105</v>
      </c>
      <c r="O36483" t="s">
        <v>4707</v>
      </c>
      <c r="P36483" t="s">
        <v>38</v>
      </c>
      <c r="Q36483" t="s">
        <v>2574</v>
      </c>
      <c r="R36483" t="s">
        <v>106</v>
      </c>
      <c r="S36483" t="s">
        <v>107</v>
      </c>
      <c r="T36483" t="s">
        <v>41</v>
      </c>
      <c r="U36483" t="s">
        <v>214</v>
      </c>
    </row>
    <row r="36484" spans="1:21" x14ac:dyDescent="0.3">
      <c r="A36484" t="s">
        <v>78106</v>
      </c>
      <c r="B36484" s="2">
        <v>42074</v>
      </c>
      <c r="C36484" s="2">
        <v>42084</v>
      </c>
      <c r="D36484">
        <v>10</v>
      </c>
      <c r="E36484" t="s">
        <v>45316</v>
      </c>
      <c r="F36484" t="s">
        <v>45317</v>
      </c>
      <c r="G36484" t="s">
        <v>45339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25</v>
      </c>
      <c r="N36484" t="s">
        <v>78107</v>
      </c>
      <c r="O36484" t="s">
        <v>3101</v>
      </c>
      <c r="P36484" t="s">
        <v>57</v>
      </c>
      <c r="Q36484" t="s">
        <v>499</v>
      </c>
      <c r="R36484" t="s">
        <v>499</v>
      </c>
      <c r="S36484" t="s">
        <v>206</v>
      </c>
      <c r="T36484" t="s">
        <v>41</v>
      </c>
      <c r="U36484" t="s">
        <v>93</v>
      </c>
    </row>
    <row r="36485" spans="1:21" x14ac:dyDescent="0.3">
      <c r="A36485" t="s">
        <v>78108</v>
      </c>
      <c r="B36485" s="2">
        <v>42260</v>
      </c>
      <c r="C36485" s="2">
        <v>42264</v>
      </c>
      <c r="D36485">
        <v>4</v>
      </c>
      <c r="E36485" t="s">
        <v>45316</v>
      </c>
      <c r="F36485" t="s">
        <v>45317</v>
      </c>
      <c r="G36485" t="s">
        <v>45343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5</v>
      </c>
      <c r="N36485" t="s">
        <v>78109</v>
      </c>
      <c r="O36485" t="s">
        <v>2280</v>
      </c>
      <c r="P36485" t="s">
        <v>28</v>
      </c>
      <c r="Q36485" t="s">
        <v>1996</v>
      </c>
      <c r="R36485" t="s">
        <v>1996</v>
      </c>
      <c r="S36485" t="s">
        <v>881</v>
      </c>
      <c r="T36485" t="s">
        <v>811</v>
      </c>
      <c r="U36485" t="s">
        <v>120</v>
      </c>
    </row>
    <row r="36486" spans="1:21" x14ac:dyDescent="0.3">
      <c r="A36486" t="s">
        <v>78110</v>
      </c>
      <c r="B36486" s="2">
        <v>42128</v>
      </c>
      <c r="C36486" s="2">
        <v>42132</v>
      </c>
      <c r="D36486">
        <v>4</v>
      </c>
      <c r="E36486" t="s">
        <v>45316</v>
      </c>
      <c r="F36486" t="s">
        <v>45317</v>
      </c>
      <c r="G36486" t="s">
        <v>4534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54</v>
      </c>
      <c r="N36486" t="s">
        <v>78111</v>
      </c>
      <c r="O36486" t="s">
        <v>4181</v>
      </c>
      <c r="P36486" t="s">
        <v>38</v>
      </c>
      <c r="Q36486" t="s">
        <v>106</v>
      </c>
      <c r="R36486" t="s">
        <v>106</v>
      </c>
      <c r="S36486" t="s">
        <v>107</v>
      </c>
      <c r="T36486" t="s">
        <v>41</v>
      </c>
      <c r="U36486" t="s">
        <v>61</v>
      </c>
    </row>
    <row r="36487" spans="1:21" x14ac:dyDescent="0.3">
      <c r="A36487" t="s">
        <v>78112</v>
      </c>
      <c r="B36487" s="2">
        <v>42104</v>
      </c>
      <c r="C36487" s="2">
        <v>42110</v>
      </c>
      <c r="D36487">
        <v>6</v>
      </c>
      <c r="E36487" t="s">
        <v>45316</v>
      </c>
      <c r="F36487" t="s">
        <v>45317</v>
      </c>
      <c r="G36487" t="s">
        <v>45349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5</v>
      </c>
      <c r="N36487" t="s">
        <v>78113</v>
      </c>
      <c r="O36487" t="s">
        <v>5804</v>
      </c>
      <c r="P36487" t="s">
        <v>28</v>
      </c>
      <c r="Q36487" t="s">
        <v>5588</v>
      </c>
      <c r="R36487" t="s">
        <v>2606</v>
      </c>
      <c r="S36487" t="s">
        <v>100</v>
      </c>
      <c r="T36487" t="s">
        <v>101</v>
      </c>
      <c r="U36487" t="s">
        <v>84</v>
      </c>
    </row>
    <row r="36488" spans="1:21" x14ac:dyDescent="0.3">
      <c r="A36488" t="s">
        <v>78114</v>
      </c>
      <c r="B36488" s="2">
        <v>42122</v>
      </c>
      <c r="C36488" s="2">
        <v>42127</v>
      </c>
      <c r="D36488">
        <v>5</v>
      </c>
      <c r="E36488" t="s">
        <v>45316</v>
      </c>
      <c r="F36488" t="s">
        <v>45317</v>
      </c>
      <c r="G36488" t="s">
        <v>45352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54</v>
      </c>
      <c r="N36488" t="s">
        <v>78115</v>
      </c>
      <c r="O36488" t="s">
        <v>1837</v>
      </c>
      <c r="P36488" t="s">
        <v>28</v>
      </c>
      <c r="Q36488" t="s">
        <v>503</v>
      </c>
      <c r="R36488" t="s">
        <v>503</v>
      </c>
      <c r="S36488" t="s">
        <v>206</v>
      </c>
      <c r="T36488" t="s">
        <v>41</v>
      </c>
      <c r="U36488" t="s">
        <v>84</v>
      </c>
    </row>
    <row r="36489" spans="1:21" x14ac:dyDescent="0.3">
      <c r="A36489" t="s">
        <v>78116</v>
      </c>
      <c r="B36489" s="2">
        <v>42059</v>
      </c>
      <c r="C36489" s="2">
        <v>42068</v>
      </c>
      <c r="D36489">
        <v>9</v>
      </c>
      <c r="E36489" t="s">
        <v>45316</v>
      </c>
      <c r="F36489" t="s">
        <v>45317</v>
      </c>
      <c r="G36489" t="s">
        <v>45318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54</v>
      </c>
      <c r="N36489" t="s">
        <v>78117</v>
      </c>
      <c r="O36489" t="s">
        <v>1837</v>
      </c>
      <c r="P36489" t="s">
        <v>28</v>
      </c>
      <c r="Q36489" t="s">
        <v>35392</v>
      </c>
      <c r="R36489" t="s">
        <v>1450</v>
      </c>
      <c r="S36489" t="s">
        <v>126</v>
      </c>
      <c r="T36489" t="s">
        <v>41</v>
      </c>
      <c r="U36489" t="s">
        <v>76</v>
      </c>
    </row>
    <row r="36490" spans="1:21" x14ac:dyDescent="0.3">
      <c r="A36490" t="s">
        <v>78118</v>
      </c>
      <c r="B36490" s="2">
        <v>42074</v>
      </c>
      <c r="C36490" s="2">
        <v>42081</v>
      </c>
      <c r="D36490">
        <v>7</v>
      </c>
      <c r="E36490" t="s">
        <v>45316</v>
      </c>
      <c r="F36490" t="s">
        <v>45317</v>
      </c>
      <c r="G36490" t="s">
        <v>45321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5</v>
      </c>
      <c r="N36490" t="s">
        <v>78119</v>
      </c>
      <c r="O36490" t="s">
        <v>884</v>
      </c>
      <c r="P36490" t="s">
        <v>38</v>
      </c>
      <c r="Q36490" t="s">
        <v>30104</v>
      </c>
      <c r="R36490" t="s">
        <v>354</v>
      </c>
      <c r="S36490" t="s">
        <v>126</v>
      </c>
      <c r="T36490" t="s">
        <v>41</v>
      </c>
      <c r="U36490" t="s">
        <v>93</v>
      </c>
    </row>
    <row r="36491" spans="1:21" x14ac:dyDescent="0.3">
      <c r="A36491" t="s">
        <v>78120</v>
      </c>
      <c r="B36491" s="2">
        <v>42149</v>
      </c>
      <c r="C36491" s="2">
        <v>42151</v>
      </c>
      <c r="D36491">
        <v>2</v>
      </c>
      <c r="E36491" t="s">
        <v>45316</v>
      </c>
      <c r="F36491" t="s">
        <v>45317</v>
      </c>
      <c r="G36491" t="s">
        <v>45325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5</v>
      </c>
      <c r="N36491" t="s">
        <v>78121</v>
      </c>
      <c r="O36491" t="s">
        <v>5432</v>
      </c>
      <c r="P36491" t="s">
        <v>57</v>
      </c>
      <c r="Q36491" t="s">
        <v>51787</v>
      </c>
      <c r="R36491" t="s">
        <v>3141</v>
      </c>
      <c r="S36491" t="s">
        <v>126</v>
      </c>
      <c r="T36491" t="s">
        <v>41</v>
      </c>
      <c r="U36491" t="s">
        <v>61</v>
      </c>
    </row>
    <row r="36492" spans="1:21" x14ac:dyDescent="0.3">
      <c r="A36492" t="s">
        <v>78122</v>
      </c>
      <c r="B36492" s="2">
        <v>42030</v>
      </c>
      <c r="C36492" s="2">
        <v>42035</v>
      </c>
      <c r="D36492">
        <v>5</v>
      </c>
      <c r="E36492" t="s">
        <v>45316</v>
      </c>
      <c r="F36492" t="s">
        <v>45317</v>
      </c>
      <c r="G36492" t="s">
        <v>45328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5</v>
      </c>
      <c r="N36492" t="s">
        <v>78123</v>
      </c>
      <c r="O36492" t="s">
        <v>2790</v>
      </c>
      <c r="P36492" t="s">
        <v>28</v>
      </c>
      <c r="Q36492" t="s">
        <v>72601</v>
      </c>
      <c r="R36492" t="s">
        <v>1554</v>
      </c>
      <c r="S36492" t="s">
        <v>165</v>
      </c>
      <c r="T36492" t="s">
        <v>60</v>
      </c>
      <c r="U36492" t="s">
        <v>214</v>
      </c>
    </row>
    <row r="36493" spans="1:21" x14ac:dyDescent="0.3">
      <c r="A36493" t="s">
        <v>78124</v>
      </c>
      <c r="B36493" s="2">
        <v>42125</v>
      </c>
      <c r="C36493" s="2">
        <v>42135</v>
      </c>
      <c r="D36493">
        <v>10</v>
      </c>
      <c r="E36493" t="s">
        <v>45316</v>
      </c>
      <c r="F36493" t="s">
        <v>45317</v>
      </c>
      <c r="G36493" t="s">
        <v>45331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25</v>
      </c>
      <c r="N36493" t="s">
        <v>78125</v>
      </c>
      <c r="O36493" t="s">
        <v>3509</v>
      </c>
      <c r="P36493" t="s">
        <v>28</v>
      </c>
      <c r="Q36493" t="s">
        <v>78126</v>
      </c>
      <c r="R36493" t="s">
        <v>118</v>
      </c>
      <c r="S36493" t="s">
        <v>83</v>
      </c>
      <c r="T36493" t="s">
        <v>119</v>
      </c>
      <c r="U36493" t="s">
        <v>61</v>
      </c>
    </row>
    <row r="36494" spans="1:21" x14ac:dyDescent="0.3">
      <c r="A36494" t="s">
        <v>78127</v>
      </c>
      <c r="B36494" s="2">
        <v>42308</v>
      </c>
      <c r="C36494" s="2">
        <v>42312</v>
      </c>
      <c r="D36494">
        <v>4</v>
      </c>
      <c r="E36494" t="s">
        <v>45316</v>
      </c>
      <c r="F36494" t="s">
        <v>45317</v>
      </c>
      <c r="G36494" t="s">
        <v>45336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5</v>
      </c>
      <c r="N36494" t="s">
        <v>78128</v>
      </c>
      <c r="O36494" t="s">
        <v>6827</v>
      </c>
      <c r="P36494" t="s">
        <v>28</v>
      </c>
      <c r="Q36494" t="s">
        <v>4298</v>
      </c>
      <c r="R36494" t="s">
        <v>4298</v>
      </c>
      <c r="S36494" t="s">
        <v>554</v>
      </c>
      <c r="T36494" t="s">
        <v>75</v>
      </c>
      <c r="U36494" t="s">
        <v>137</v>
      </c>
    </row>
    <row r="36495" spans="1:21" x14ac:dyDescent="0.3">
      <c r="A36495" t="s">
        <v>78129</v>
      </c>
      <c r="B36495" s="2">
        <v>42283</v>
      </c>
      <c r="C36495" s="2">
        <v>42285</v>
      </c>
      <c r="D36495">
        <v>2</v>
      </c>
      <c r="E36495" t="s">
        <v>45316</v>
      </c>
      <c r="F36495" t="s">
        <v>45317</v>
      </c>
      <c r="G36495" t="s">
        <v>45339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22</v>
      </c>
      <c r="N36495" t="s">
        <v>78130</v>
      </c>
      <c r="O36495" t="s">
        <v>3144</v>
      </c>
      <c r="P36495" t="s">
        <v>28</v>
      </c>
      <c r="Q36495" t="s">
        <v>995</v>
      </c>
      <c r="R36495" t="s">
        <v>543</v>
      </c>
      <c r="S36495" t="s">
        <v>100</v>
      </c>
      <c r="T36495" t="s">
        <v>101</v>
      </c>
      <c r="U36495" t="s">
        <v>137</v>
      </c>
    </row>
    <row r="36496" spans="1:21" x14ac:dyDescent="0.3">
      <c r="A36496" t="s">
        <v>78131</v>
      </c>
      <c r="B36496" s="2">
        <v>42096</v>
      </c>
      <c r="C36496" s="2">
        <v>42103</v>
      </c>
      <c r="D36496">
        <v>7</v>
      </c>
      <c r="E36496" t="s">
        <v>45316</v>
      </c>
      <c r="F36496" t="s">
        <v>45317</v>
      </c>
      <c r="G36496" t="s">
        <v>45343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5</v>
      </c>
      <c r="N36496" t="s">
        <v>78132</v>
      </c>
      <c r="O36496" t="s">
        <v>6180</v>
      </c>
      <c r="P36496" t="s">
        <v>28</v>
      </c>
      <c r="Q36496" t="s">
        <v>2037</v>
      </c>
      <c r="R36496" t="s">
        <v>543</v>
      </c>
      <c r="S36496" t="s">
        <v>100</v>
      </c>
      <c r="T36496" t="s">
        <v>101</v>
      </c>
      <c r="U36496" t="s">
        <v>84</v>
      </c>
    </row>
    <row r="36497" spans="1:21" x14ac:dyDescent="0.3">
      <c r="A36497" t="s">
        <v>78133</v>
      </c>
      <c r="B36497" s="2">
        <v>42280</v>
      </c>
      <c r="C36497" s="2">
        <v>42285</v>
      </c>
      <c r="D36497">
        <v>5</v>
      </c>
      <c r="E36497" t="s">
        <v>45316</v>
      </c>
      <c r="F36497" t="s">
        <v>45317</v>
      </c>
      <c r="G36497" t="s">
        <v>4534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5</v>
      </c>
      <c r="N36497" t="s">
        <v>78134</v>
      </c>
      <c r="O36497" t="s">
        <v>2226</v>
      </c>
      <c r="P36497" t="s">
        <v>28</v>
      </c>
      <c r="Q36497" t="s">
        <v>2402</v>
      </c>
      <c r="R36497" t="s">
        <v>2403</v>
      </c>
      <c r="S36497" t="s">
        <v>2325</v>
      </c>
      <c r="T36497" t="s">
        <v>41</v>
      </c>
      <c r="U36497" t="s">
        <v>137</v>
      </c>
    </row>
    <row r="36498" spans="1:21" x14ac:dyDescent="0.3">
      <c r="A36498" t="s">
        <v>78135</v>
      </c>
      <c r="B36498" s="2">
        <v>42204</v>
      </c>
      <c r="C36498" s="2">
        <v>42206</v>
      </c>
      <c r="D36498">
        <v>2</v>
      </c>
      <c r="E36498" t="s">
        <v>45316</v>
      </c>
      <c r="F36498" t="s">
        <v>45317</v>
      </c>
      <c r="G36498" t="s">
        <v>45349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5</v>
      </c>
      <c r="N36498" t="s">
        <v>78136</v>
      </c>
      <c r="O36498" t="s">
        <v>3188</v>
      </c>
      <c r="P36498" t="s">
        <v>28</v>
      </c>
      <c r="Q36498" t="s">
        <v>1157</v>
      </c>
      <c r="R36498" t="s">
        <v>830</v>
      </c>
      <c r="S36498" t="s">
        <v>100</v>
      </c>
      <c r="T36498" t="s">
        <v>101</v>
      </c>
      <c r="U36498" t="s">
        <v>67</v>
      </c>
    </row>
    <row r="36499" spans="1:21" x14ac:dyDescent="0.3">
      <c r="A36499" t="s">
        <v>78137</v>
      </c>
      <c r="B36499" s="2">
        <v>42275</v>
      </c>
      <c r="C36499" s="2">
        <v>42282</v>
      </c>
      <c r="D36499">
        <v>7</v>
      </c>
      <c r="E36499" t="s">
        <v>45316</v>
      </c>
      <c r="F36499" t="s">
        <v>45317</v>
      </c>
      <c r="G36499" t="s">
        <v>45352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5</v>
      </c>
      <c r="N36499" t="s">
        <v>78138</v>
      </c>
      <c r="O36499" t="s">
        <v>5158</v>
      </c>
      <c r="P36499" t="s">
        <v>28</v>
      </c>
      <c r="Q36499" t="s">
        <v>2930</v>
      </c>
      <c r="R36499" t="s">
        <v>2931</v>
      </c>
      <c r="S36499" t="s">
        <v>2931</v>
      </c>
      <c r="T36499" t="s">
        <v>41</v>
      </c>
      <c r="U36499" t="s">
        <v>120</v>
      </c>
    </row>
    <row r="36500" spans="1:21" x14ac:dyDescent="0.3">
      <c r="A36500" t="s">
        <v>78139</v>
      </c>
      <c r="B36500" s="2">
        <v>42263</v>
      </c>
      <c r="C36500" s="2">
        <v>42272</v>
      </c>
      <c r="D36500">
        <v>9</v>
      </c>
      <c r="E36500" t="s">
        <v>45316</v>
      </c>
      <c r="F36500" t="s">
        <v>45317</v>
      </c>
      <c r="G36500" t="s">
        <v>45318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25</v>
      </c>
      <c r="N36500" t="s">
        <v>78140</v>
      </c>
      <c r="O36500" t="s">
        <v>2099</v>
      </c>
      <c r="P36500" t="s">
        <v>28</v>
      </c>
      <c r="Q36500" t="s">
        <v>52998</v>
      </c>
      <c r="R36500" t="s">
        <v>35243</v>
      </c>
      <c r="S36500" t="s">
        <v>328</v>
      </c>
      <c r="T36500" t="s">
        <v>187</v>
      </c>
      <c r="U36500" t="s">
        <v>120</v>
      </c>
    </row>
    <row r="36501" spans="1:21" x14ac:dyDescent="0.3">
      <c r="A36501" t="s">
        <v>78141</v>
      </c>
      <c r="B36501" s="2">
        <v>42323</v>
      </c>
      <c r="C36501" s="2">
        <v>42327</v>
      </c>
      <c r="D36501">
        <v>4</v>
      </c>
      <c r="E36501" t="s">
        <v>45316</v>
      </c>
      <c r="F36501" t="s">
        <v>45317</v>
      </c>
      <c r="G36501" t="s">
        <v>45321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54</v>
      </c>
      <c r="N36501" t="s">
        <v>78142</v>
      </c>
      <c r="O36501" t="s">
        <v>2359</v>
      </c>
      <c r="P36501" t="s">
        <v>28</v>
      </c>
      <c r="Q36501" t="s">
        <v>54059</v>
      </c>
      <c r="R36501" t="s">
        <v>1165</v>
      </c>
      <c r="S36501" t="s">
        <v>328</v>
      </c>
      <c r="T36501" t="s">
        <v>187</v>
      </c>
      <c r="U36501" t="s">
        <v>33</v>
      </c>
    </row>
    <row r="36502" spans="1:21" x14ac:dyDescent="0.3">
      <c r="A36502" t="s">
        <v>78143</v>
      </c>
      <c r="B36502" s="2">
        <v>42202</v>
      </c>
      <c r="C36502" s="2">
        <v>42210</v>
      </c>
      <c r="D36502">
        <v>8</v>
      </c>
      <c r="E36502" t="s">
        <v>45316</v>
      </c>
      <c r="F36502" t="s">
        <v>45317</v>
      </c>
      <c r="G36502" t="s">
        <v>45325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5</v>
      </c>
      <c r="N36502" t="s">
        <v>78144</v>
      </c>
      <c r="O36502" t="s">
        <v>4876</v>
      </c>
      <c r="P36502" t="s">
        <v>57</v>
      </c>
      <c r="Q36502" t="s">
        <v>815</v>
      </c>
      <c r="R36502" t="s">
        <v>816</v>
      </c>
      <c r="S36502" t="s">
        <v>260</v>
      </c>
      <c r="T36502" t="s">
        <v>187</v>
      </c>
      <c r="U36502" t="s">
        <v>67</v>
      </c>
    </row>
    <row r="36503" spans="1:21" x14ac:dyDescent="0.3">
      <c r="A36503" t="s">
        <v>78145</v>
      </c>
      <c r="B36503" s="2">
        <v>42354</v>
      </c>
      <c r="C36503" s="2">
        <v>42360</v>
      </c>
      <c r="D36503">
        <v>6</v>
      </c>
      <c r="E36503" t="s">
        <v>45316</v>
      </c>
      <c r="F36503" t="s">
        <v>45317</v>
      </c>
      <c r="G36503" t="s">
        <v>45328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5</v>
      </c>
      <c r="N36503" t="s">
        <v>78146</v>
      </c>
      <c r="O36503" t="s">
        <v>2954</v>
      </c>
      <c r="P36503" t="s">
        <v>38</v>
      </c>
      <c r="Q36503" t="s">
        <v>1699</v>
      </c>
      <c r="R36503" t="s">
        <v>219</v>
      </c>
      <c r="S36503" t="s">
        <v>40</v>
      </c>
      <c r="T36503" t="s">
        <v>41</v>
      </c>
      <c r="U36503" t="s">
        <v>51</v>
      </c>
    </row>
    <row r="36504" spans="1:21" x14ac:dyDescent="0.3">
      <c r="A36504" t="s">
        <v>78147</v>
      </c>
      <c r="B36504" s="2">
        <v>42010</v>
      </c>
      <c r="C36504" s="2">
        <v>42015</v>
      </c>
      <c r="D36504">
        <v>5</v>
      </c>
      <c r="E36504" t="s">
        <v>45316</v>
      </c>
      <c r="F36504" t="s">
        <v>45317</v>
      </c>
      <c r="G36504" t="s">
        <v>45331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5</v>
      </c>
      <c r="N36504" t="s">
        <v>78148</v>
      </c>
      <c r="O36504" t="s">
        <v>463</v>
      </c>
      <c r="P36504" t="s">
        <v>28</v>
      </c>
      <c r="Q36504" t="s">
        <v>2783</v>
      </c>
      <c r="R36504" t="s">
        <v>2784</v>
      </c>
      <c r="S36504" t="s">
        <v>91</v>
      </c>
      <c r="T36504" t="s">
        <v>92</v>
      </c>
      <c r="U36504" t="s">
        <v>214</v>
      </c>
    </row>
    <row r="36505" spans="1:21" x14ac:dyDescent="0.3">
      <c r="A36505" t="s">
        <v>78149</v>
      </c>
      <c r="B36505" s="2">
        <v>42110</v>
      </c>
      <c r="C36505" s="2">
        <v>42113</v>
      </c>
      <c r="D36505">
        <v>3</v>
      </c>
      <c r="E36505" t="s">
        <v>45316</v>
      </c>
      <c r="F36505" t="s">
        <v>45317</v>
      </c>
      <c r="G36505" t="s">
        <v>45336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5</v>
      </c>
      <c r="N36505" t="s">
        <v>78150</v>
      </c>
      <c r="O36505" t="s">
        <v>3919</v>
      </c>
      <c r="P36505" t="s">
        <v>57</v>
      </c>
      <c r="Q36505" t="s">
        <v>4584</v>
      </c>
      <c r="R36505" t="s">
        <v>1023</v>
      </c>
      <c r="S36505" t="s">
        <v>31</v>
      </c>
      <c r="T36505" t="s">
        <v>32</v>
      </c>
      <c r="U36505" t="s">
        <v>84</v>
      </c>
    </row>
    <row r="36506" spans="1:21" x14ac:dyDescent="0.3">
      <c r="A36506" t="s">
        <v>78151</v>
      </c>
      <c r="B36506" s="2">
        <v>42258</v>
      </c>
      <c r="C36506" s="2">
        <v>42263</v>
      </c>
      <c r="D36506">
        <v>5</v>
      </c>
      <c r="E36506" t="s">
        <v>45316</v>
      </c>
      <c r="F36506" t="s">
        <v>45317</v>
      </c>
      <c r="G36506" t="s">
        <v>45339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5</v>
      </c>
      <c r="N36506" t="s">
        <v>78152</v>
      </c>
      <c r="O36506" t="s">
        <v>1033</v>
      </c>
      <c r="P36506" t="s">
        <v>28</v>
      </c>
      <c r="Q36506" t="s">
        <v>6945</v>
      </c>
      <c r="R36506" t="s">
        <v>49</v>
      </c>
      <c r="S36506" t="s">
        <v>50</v>
      </c>
      <c r="T36506" t="s">
        <v>32</v>
      </c>
      <c r="U36506" t="s">
        <v>120</v>
      </c>
    </row>
    <row r="36507" spans="1:21" x14ac:dyDescent="0.3">
      <c r="A36507" t="s">
        <v>78153</v>
      </c>
      <c r="B36507" s="2">
        <v>42231</v>
      </c>
      <c r="C36507" s="2">
        <v>42237</v>
      </c>
      <c r="D36507">
        <v>6</v>
      </c>
      <c r="E36507" t="s">
        <v>45316</v>
      </c>
      <c r="F36507" t="s">
        <v>45317</v>
      </c>
      <c r="G36507" t="s">
        <v>45343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54</v>
      </c>
      <c r="N36507" t="s">
        <v>78154</v>
      </c>
      <c r="O36507" t="s">
        <v>222</v>
      </c>
      <c r="P36507" t="s">
        <v>28</v>
      </c>
      <c r="Q36507" t="s">
        <v>51808</v>
      </c>
      <c r="R36507" t="s">
        <v>118</v>
      </c>
      <c r="S36507" t="s">
        <v>83</v>
      </c>
      <c r="T36507" t="s">
        <v>119</v>
      </c>
      <c r="U36507" t="s">
        <v>229</v>
      </c>
    </row>
    <row r="36508" spans="1:21" x14ac:dyDescent="0.3">
      <c r="A36508" t="s">
        <v>78155</v>
      </c>
      <c r="B36508" s="2">
        <v>42290</v>
      </c>
      <c r="C36508" s="2">
        <v>42294</v>
      </c>
      <c r="D36508">
        <v>4</v>
      </c>
      <c r="E36508" t="s">
        <v>45316</v>
      </c>
      <c r="F36508" t="s">
        <v>45317</v>
      </c>
      <c r="G36508" t="s">
        <v>4534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54</v>
      </c>
      <c r="N36508" t="s">
        <v>78156</v>
      </c>
      <c r="O36508" t="s">
        <v>8285</v>
      </c>
      <c r="P36508" t="s">
        <v>57</v>
      </c>
      <c r="Q36508" t="s">
        <v>1546</v>
      </c>
      <c r="R36508" t="s">
        <v>1546</v>
      </c>
      <c r="S36508" t="s">
        <v>1547</v>
      </c>
      <c r="T36508" t="s">
        <v>133</v>
      </c>
      <c r="U36508" t="s">
        <v>137</v>
      </c>
    </row>
    <row r="36509" spans="1:21" x14ac:dyDescent="0.3">
      <c r="A36509" t="s">
        <v>78157</v>
      </c>
      <c r="B36509" s="2">
        <v>42272</v>
      </c>
      <c r="C36509" s="2">
        <v>42275</v>
      </c>
      <c r="D36509">
        <v>3</v>
      </c>
      <c r="E36509" t="s">
        <v>45316</v>
      </c>
      <c r="F36509" t="s">
        <v>45317</v>
      </c>
      <c r="G36509" t="s">
        <v>45349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54</v>
      </c>
      <c r="N36509" t="s">
        <v>78158</v>
      </c>
      <c r="O36509" t="s">
        <v>601</v>
      </c>
      <c r="P36509" t="s">
        <v>38</v>
      </c>
      <c r="Q36509" t="s">
        <v>1429</v>
      </c>
      <c r="R36509" t="s">
        <v>421</v>
      </c>
      <c r="S36509" t="s">
        <v>422</v>
      </c>
      <c r="T36509" t="s">
        <v>133</v>
      </c>
      <c r="U36509" t="s">
        <v>120</v>
      </c>
    </row>
    <row r="36510" spans="1:21" x14ac:dyDescent="0.3">
      <c r="A36510" t="s">
        <v>78159</v>
      </c>
      <c r="B36510" s="2">
        <v>42128</v>
      </c>
      <c r="C36510" s="2">
        <v>42137</v>
      </c>
      <c r="D36510">
        <v>9</v>
      </c>
      <c r="E36510" t="s">
        <v>45316</v>
      </c>
      <c r="F36510" t="s">
        <v>45317</v>
      </c>
      <c r="G36510" t="s">
        <v>45352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25</v>
      </c>
      <c r="N36510" t="s">
        <v>78160</v>
      </c>
      <c r="O36510" t="s">
        <v>3682</v>
      </c>
      <c r="P36510" t="s">
        <v>57</v>
      </c>
      <c r="Q36510" t="s">
        <v>18296</v>
      </c>
      <c r="R36510" t="s">
        <v>18297</v>
      </c>
      <c r="S36510" t="s">
        <v>18298</v>
      </c>
      <c r="T36510" t="s">
        <v>75</v>
      </c>
      <c r="U36510" t="s">
        <v>61</v>
      </c>
    </row>
    <row r="36511" spans="1:21" x14ac:dyDescent="0.3">
      <c r="A36511" t="s">
        <v>78161</v>
      </c>
      <c r="B36511" s="2">
        <v>42354</v>
      </c>
      <c r="C36511" s="2">
        <v>42364</v>
      </c>
      <c r="D36511">
        <v>10</v>
      </c>
      <c r="E36511" t="s">
        <v>45316</v>
      </c>
      <c r="F36511" t="s">
        <v>45317</v>
      </c>
      <c r="G36511" t="s">
        <v>45318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25</v>
      </c>
      <c r="N36511" t="s">
        <v>78162</v>
      </c>
      <c r="O36511" t="s">
        <v>352</v>
      </c>
      <c r="P36511" t="s">
        <v>28</v>
      </c>
      <c r="Q36511" t="s">
        <v>1996</v>
      </c>
      <c r="R36511" t="s">
        <v>1996</v>
      </c>
      <c r="S36511" t="s">
        <v>881</v>
      </c>
      <c r="T36511" t="s">
        <v>811</v>
      </c>
      <c r="U36511" t="s">
        <v>51</v>
      </c>
    </row>
    <row r="36512" spans="1:21" x14ac:dyDescent="0.3">
      <c r="A36512" t="s">
        <v>78163</v>
      </c>
      <c r="B36512" s="2">
        <v>42126</v>
      </c>
      <c r="C36512" s="2">
        <v>42131</v>
      </c>
      <c r="D36512">
        <v>5</v>
      </c>
      <c r="E36512" t="s">
        <v>45316</v>
      </c>
      <c r="F36512" t="s">
        <v>45317</v>
      </c>
      <c r="G36512" t="s">
        <v>45321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5</v>
      </c>
      <c r="N36512" t="s">
        <v>78164</v>
      </c>
      <c r="O36512" t="s">
        <v>2072</v>
      </c>
      <c r="P36512" t="s">
        <v>57</v>
      </c>
      <c r="Q36512" t="s">
        <v>3120</v>
      </c>
      <c r="R36512" t="s">
        <v>2128</v>
      </c>
      <c r="S36512" t="s">
        <v>100</v>
      </c>
      <c r="T36512" t="s">
        <v>101</v>
      </c>
      <c r="U36512" t="s">
        <v>61</v>
      </c>
    </row>
    <row r="36513" spans="1:21" x14ac:dyDescent="0.3">
      <c r="A36513" t="s">
        <v>78165</v>
      </c>
      <c r="B36513" s="2">
        <v>42280</v>
      </c>
      <c r="C36513" s="2">
        <v>42282</v>
      </c>
      <c r="D36513">
        <v>2</v>
      </c>
      <c r="E36513" t="s">
        <v>45316</v>
      </c>
      <c r="F36513" t="s">
        <v>45317</v>
      </c>
      <c r="G36513" t="s">
        <v>45325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54</v>
      </c>
      <c r="N36513" t="s">
        <v>78166</v>
      </c>
      <c r="O36513" t="s">
        <v>3750</v>
      </c>
      <c r="P36513" t="s">
        <v>28</v>
      </c>
      <c r="Q36513" t="s">
        <v>7625</v>
      </c>
      <c r="R36513" t="s">
        <v>1187</v>
      </c>
      <c r="S36513" t="s">
        <v>100</v>
      </c>
      <c r="T36513" t="s">
        <v>101</v>
      </c>
      <c r="U36513" t="s">
        <v>137</v>
      </c>
    </row>
    <row r="36514" spans="1:21" x14ac:dyDescent="0.3">
      <c r="A36514" t="s">
        <v>78167</v>
      </c>
      <c r="B36514" s="2">
        <v>42127</v>
      </c>
      <c r="C36514" s="2">
        <v>42135</v>
      </c>
      <c r="D36514">
        <v>8</v>
      </c>
      <c r="E36514" t="s">
        <v>45316</v>
      </c>
      <c r="F36514" t="s">
        <v>45317</v>
      </c>
      <c r="G36514" t="s">
        <v>45328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5</v>
      </c>
      <c r="N36514" t="s">
        <v>78168</v>
      </c>
      <c r="O36514" t="s">
        <v>6092</v>
      </c>
      <c r="P36514" t="s">
        <v>28</v>
      </c>
      <c r="Q36514" t="s">
        <v>3276</v>
      </c>
      <c r="R36514" t="s">
        <v>3276</v>
      </c>
      <c r="S36514" t="s">
        <v>3277</v>
      </c>
      <c r="T36514" t="s">
        <v>213</v>
      </c>
      <c r="U36514" t="s">
        <v>61</v>
      </c>
    </row>
    <row r="36515" spans="1:21" x14ac:dyDescent="0.3">
      <c r="A36515" t="s">
        <v>78169</v>
      </c>
      <c r="B36515" s="2">
        <v>42304</v>
      </c>
      <c r="C36515" s="2">
        <v>42311</v>
      </c>
      <c r="D36515">
        <v>7</v>
      </c>
      <c r="E36515" t="s">
        <v>45316</v>
      </c>
      <c r="F36515" t="s">
        <v>45317</v>
      </c>
      <c r="G36515" t="s">
        <v>45331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54</v>
      </c>
      <c r="N36515" t="s">
        <v>78170</v>
      </c>
      <c r="O36515" t="s">
        <v>7198</v>
      </c>
      <c r="P36515" t="s">
        <v>57</v>
      </c>
      <c r="Q36515" t="s">
        <v>1265</v>
      </c>
      <c r="R36515" t="s">
        <v>1023</v>
      </c>
      <c r="S36515" t="s">
        <v>31</v>
      </c>
      <c r="T36515" t="s">
        <v>32</v>
      </c>
      <c r="U36515" t="s">
        <v>137</v>
      </c>
    </row>
    <row r="36516" spans="1:21" x14ac:dyDescent="0.3">
      <c r="A36516" t="s">
        <v>78171</v>
      </c>
      <c r="B36516" s="2">
        <v>42095</v>
      </c>
      <c r="C36516" s="2">
        <v>42104</v>
      </c>
      <c r="D36516">
        <v>9</v>
      </c>
      <c r="E36516" t="s">
        <v>45316</v>
      </c>
      <c r="F36516" t="s">
        <v>45317</v>
      </c>
      <c r="G36516" t="s">
        <v>45336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25</v>
      </c>
      <c r="N36516" t="s">
        <v>78172</v>
      </c>
      <c r="O36516" t="s">
        <v>721</v>
      </c>
      <c r="P36516" t="s">
        <v>28</v>
      </c>
      <c r="Q36516" t="s">
        <v>1083</v>
      </c>
      <c r="R36516" t="s">
        <v>264</v>
      </c>
      <c r="S36516" t="s">
        <v>31</v>
      </c>
      <c r="T36516" t="s">
        <v>32</v>
      </c>
      <c r="U36516" t="s">
        <v>84</v>
      </c>
    </row>
    <row r="36517" spans="1:21" x14ac:dyDescent="0.3">
      <c r="A36517" t="s">
        <v>78173</v>
      </c>
      <c r="B36517" s="2">
        <v>42104</v>
      </c>
      <c r="C36517" s="2">
        <v>42106</v>
      </c>
      <c r="D36517">
        <v>2</v>
      </c>
      <c r="E36517" t="s">
        <v>45316</v>
      </c>
      <c r="F36517" t="s">
        <v>45317</v>
      </c>
      <c r="G36517" t="s">
        <v>45339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5</v>
      </c>
      <c r="N36517" t="s">
        <v>78174</v>
      </c>
      <c r="O36517" t="s">
        <v>3833</v>
      </c>
      <c r="P36517" t="s">
        <v>28</v>
      </c>
      <c r="Q36517" t="s">
        <v>3276</v>
      </c>
      <c r="R36517" t="s">
        <v>3276</v>
      </c>
      <c r="S36517" t="s">
        <v>3277</v>
      </c>
      <c r="T36517" t="s">
        <v>213</v>
      </c>
      <c r="U36517" t="s">
        <v>84</v>
      </c>
    </row>
    <row r="36518" spans="1:21" x14ac:dyDescent="0.3">
      <c r="A36518" t="s">
        <v>78175</v>
      </c>
      <c r="B36518" s="2">
        <v>42052</v>
      </c>
      <c r="C36518" s="2">
        <v>42055</v>
      </c>
      <c r="D36518">
        <v>3</v>
      </c>
      <c r="E36518" t="s">
        <v>45316</v>
      </c>
      <c r="F36518" t="s">
        <v>45317</v>
      </c>
      <c r="G36518" t="s">
        <v>45343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54</v>
      </c>
      <c r="N36518" t="s">
        <v>78176</v>
      </c>
      <c r="O36518" t="s">
        <v>3725</v>
      </c>
      <c r="P36518" t="s">
        <v>28</v>
      </c>
      <c r="Q36518" t="s">
        <v>28883</v>
      </c>
      <c r="R36518" t="s">
        <v>28884</v>
      </c>
      <c r="S36518" t="s">
        <v>893</v>
      </c>
      <c r="T36518" t="s">
        <v>60</v>
      </c>
      <c r="U36518" t="s">
        <v>76</v>
      </c>
    </row>
    <row r="36519" spans="1:21" x14ac:dyDescent="0.3">
      <c r="A36519" t="s">
        <v>78177</v>
      </c>
      <c r="B36519" s="2">
        <v>42101</v>
      </c>
      <c r="C36519" s="2">
        <v>42103</v>
      </c>
      <c r="D36519">
        <v>2</v>
      </c>
      <c r="E36519" t="s">
        <v>45316</v>
      </c>
      <c r="F36519" t="s">
        <v>45317</v>
      </c>
      <c r="G36519" t="s">
        <v>4534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54</v>
      </c>
      <c r="N36519" t="s">
        <v>78178</v>
      </c>
      <c r="O36519" t="s">
        <v>1475</v>
      </c>
      <c r="P36519" t="s">
        <v>28</v>
      </c>
      <c r="Q36519" t="s">
        <v>512</v>
      </c>
      <c r="R36519" t="s">
        <v>513</v>
      </c>
      <c r="S36519" t="s">
        <v>212</v>
      </c>
      <c r="T36519" t="s">
        <v>213</v>
      </c>
      <c r="U36519" t="s">
        <v>84</v>
      </c>
    </row>
    <row r="36520" spans="1:21" x14ac:dyDescent="0.3">
      <c r="A36520" t="s">
        <v>78179</v>
      </c>
      <c r="B36520" s="2">
        <v>42325</v>
      </c>
      <c r="C36520" s="2">
        <v>42327</v>
      </c>
      <c r="D36520">
        <v>2</v>
      </c>
      <c r="E36520" t="s">
        <v>45316</v>
      </c>
      <c r="F36520" t="s">
        <v>45317</v>
      </c>
      <c r="G36520" t="s">
        <v>45349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54</v>
      </c>
      <c r="N36520" t="s">
        <v>78180</v>
      </c>
      <c r="O36520" t="s">
        <v>3188</v>
      </c>
      <c r="P36520" t="s">
        <v>28</v>
      </c>
      <c r="Q36520" t="s">
        <v>1083</v>
      </c>
      <c r="R36520" t="s">
        <v>264</v>
      </c>
      <c r="S36520" t="s">
        <v>31</v>
      </c>
      <c r="T36520" t="s">
        <v>32</v>
      </c>
      <c r="U36520" t="s">
        <v>33</v>
      </c>
    </row>
    <row r="36521" spans="1:21" x14ac:dyDescent="0.3">
      <c r="A36521" t="s">
        <v>78181</v>
      </c>
      <c r="B36521" s="2">
        <v>42079</v>
      </c>
      <c r="C36521" s="2">
        <v>42084</v>
      </c>
      <c r="D36521">
        <v>5</v>
      </c>
      <c r="E36521" t="s">
        <v>45316</v>
      </c>
      <c r="F36521" t="s">
        <v>45317</v>
      </c>
      <c r="G36521" t="s">
        <v>45352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22</v>
      </c>
      <c r="N36521" t="s">
        <v>78182</v>
      </c>
      <c r="O36521" t="s">
        <v>6793</v>
      </c>
      <c r="P36521" t="s">
        <v>57</v>
      </c>
      <c r="Q36521" t="s">
        <v>31321</v>
      </c>
      <c r="R36521" t="s">
        <v>118</v>
      </c>
      <c r="S36521" t="s">
        <v>83</v>
      </c>
      <c r="T36521" t="s">
        <v>119</v>
      </c>
      <c r="U36521" t="s">
        <v>93</v>
      </c>
    </row>
    <row r="36522" spans="1:21" x14ac:dyDescent="0.3">
      <c r="A36522" t="s">
        <v>78183</v>
      </c>
      <c r="B36522" s="2">
        <v>42310</v>
      </c>
      <c r="C36522" s="2">
        <v>42320</v>
      </c>
      <c r="D36522">
        <v>10</v>
      </c>
      <c r="E36522" t="s">
        <v>45316</v>
      </c>
      <c r="F36522" t="s">
        <v>45317</v>
      </c>
      <c r="G36522" t="s">
        <v>45318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25</v>
      </c>
      <c r="N36522" t="s">
        <v>78184</v>
      </c>
      <c r="O36522" t="s">
        <v>14032</v>
      </c>
      <c r="P36522" t="s">
        <v>28</v>
      </c>
      <c r="Q36522" t="s">
        <v>4111</v>
      </c>
      <c r="R36522" t="s">
        <v>2534</v>
      </c>
      <c r="S36522" t="s">
        <v>554</v>
      </c>
      <c r="T36522" t="s">
        <v>75</v>
      </c>
      <c r="U36522" t="s">
        <v>33</v>
      </c>
    </row>
    <row r="36523" spans="1:21" x14ac:dyDescent="0.3">
      <c r="A36523" t="s">
        <v>78185</v>
      </c>
      <c r="B36523" s="2">
        <v>42347</v>
      </c>
      <c r="C36523" s="2">
        <v>42353</v>
      </c>
      <c r="D36523">
        <v>6</v>
      </c>
      <c r="E36523" t="s">
        <v>45316</v>
      </c>
      <c r="F36523" t="s">
        <v>45317</v>
      </c>
      <c r="G36523" t="s">
        <v>45321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5</v>
      </c>
      <c r="N36523" t="s">
        <v>78186</v>
      </c>
      <c r="O36523" t="s">
        <v>1414</v>
      </c>
      <c r="P36523" t="s">
        <v>38</v>
      </c>
      <c r="Q36523" t="s">
        <v>6225</v>
      </c>
      <c r="R36523" t="s">
        <v>6226</v>
      </c>
      <c r="S36523" t="s">
        <v>1141</v>
      </c>
      <c r="T36523" t="s">
        <v>133</v>
      </c>
      <c r="U36523" t="s">
        <v>51</v>
      </c>
    </row>
    <row r="36524" spans="1:21" x14ac:dyDescent="0.3">
      <c r="A36524" t="s">
        <v>78187</v>
      </c>
      <c r="B36524" s="2">
        <v>42026</v>
      </c>
      <c r="C36524" s="2">
        <v>42035</v>
      </c>
      <c r="D36524">
        <v>9</v>
      </c>
      <c r="E36524" t="s">
        <v>45316</v>
      </c>
      <c r="F36524" t="s">
        <v>45317</v>
      </c>
      <c r="G36524" t="s">
        <v>45325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25</v>
      </c>
      <c r="N36524" t="s">
        <v>78188</v>
      </c>
      <c r="O36524" t="s">
        <v>2519</v>
      </c>
      <c r="P36524" t="s">
        <v>28</v>
      </c>
      <c r="Q36524" t="s">
        <v>8755</v>
      </c>
      <c r="R36524" t="s">
        <v>8755</v>
      </c>
      <c r="S36524" t="s">
        <v>554</v>
      </c>
      <c r="T36524" t="s">
        <v>75</v>
      </c>
      <c r="U36524" t="s">
        <v>214</v>
      </c>
    </row>
    <row r="36525" spans="1:21" x14ac:dyDescent="0.3">
      <c r="A36525" t="s">
        <v>78189</v>
      </c>
      <c r="B36525" s="2">
        <v>42297</v>
      </c>
      <c r="C36525" s="2">
        <v>42305</v>
      </c>
      <c r="D36525">
        <v>8</v>
      </c>
      <c r="E36525" t="s">
        <v>45316</v>
      </c>
      <c r="F36525" t="s">
        <v>45317</v>
      </c>
      <c r="G36525" t="s">
        <v>45328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5</v>
      </c>
      <c r="N36525" t="s">
        <v>78190</v>
      </c>
      <c r="O36525" t="s">
        <v>597</v>
      </c>
      <c r="P36525" t="s">
        <v>38</v>
      </c>
      <c r="Q36525" t="s">
        <v>11672</v>
      </c>
      <c r="R36525" t="s">
        <v>1528</v>
      </c>
      <c r="S36525" t="s">
        <v>328</v>
      </c>
      <c r="T36525" t="s">
        <v>187</v>
      </c>
      <c r="U36525" t="s">
        <v>137</v>
      </c>
    </row>
    <row r="36526" spans="1:21" x14ac:dyDescent="0.3">
      <c r="A36526" t="s">
        <v>78191</v>
      </c>
      <c r="B36526" s="2">
        <v>42173</v>
      </c>
      <c r="C36526" s="2">
        <v>42183</v>
      </c>
      <c r="D36526">
        <v>10</v>
      </c>
      <c r="E36526" t="s">
        <v>45316</v>
      </c>
      <c r="F36526" t="s">
        <v>45317</v>
      </c>
      <c r="G36526" t="s">
        <v>45331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54</v>
      </c>
      <c r="N36526" t="s">
        <v>78192</v>
      </c>
      <c r="O36526" t="s">
        <v>3182</v>
      </c>
      <c r="P36526" t="s">
        <v>57</v>
      </c>
      <c r="Q36526" t="s">
        <v>26452</v>
      </c>
      <c r="R36526" t="s">
        <v>327</v>
      </c>
      <c r="S36526" t="s">
        <v>328</v>
      </c>
      <c r="T36526" t="s">
        <v>187</v>
      </c>
      <c r="U36526" t="s">
        <v>42</v>
      </c>
    </row>
    <row r="36527" spans="1:21" x14ac:dyDescent="0.3">
      <c r="A36527" t="s">
        <v>78193</v>
      </c>
      <c r="B36527" s="2">
        <v>42209</v>
      </c>
      <c r="C36527" s="2">
        <v>42212</v>
      </c>
      <c r="D36527">
        <v>3</v>
      </c>
      <c r="E36527" t="s">
        <v>45316</v>
      </c>
      <c r="F36527" t="s">
        <v>45317</v>
      </c>
      <c r="G36527" t="s">
        <v>45336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5</v>
      </c>
      <c r="N36527" t="s">
        <v>78194</v>
      </c>
      <c r="O36527" t="s">
        <v>4683</v>
      </c>
      <c r="P36527" t="s">
        <v>38</v>
      </c>
      <c r="Q36527" t="s">
        <v>50202</v>
      </c>
      <c r="R36527" t="s">
        <v>4525</v>
      </c>
      <c r="S36527" t="s">
        <v>328</v>
      </c>
      <c r="T36527" t="s">
        <v>187</v>
      </c>
      <c r="U36527" t="s">
        <v>67</v>
      </c>
    </row>
    <row r="36528" spans="1:21" x14ac:dyDescent="0.3">
      <c r="A36528" t="s">
        <v>78195</v>
      </c>
      <c r="B36528" s="2">
        <v>42262</v>
      </c>
      <c r="C36528" s="2">
        <v>42266</v>
      </c>
      <c r="D36528">
        <v>4</v>
      </c>
      <c r="E36528" t="s">
        <v>45316</v>
      </c>
      <c r="F36528" t="s">
        <v>45317</v>
      </c>
      <c r="G36528" t="s">
        <v>45339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5</v>
      </c>
      <c r="N36528" t="s">
        <v>78196</v>
      </c>
      <c r="O36528" t="s">
        <v>47</v>
      </c>
      <c r="P36528" t="s">
        <v>28</v>
      </c>
      <c r="Q36528" t="s">
        <v>36223</v>
      </c>
      <c r="R36528" t="s">
        <v>32684</v>
      </c>
      <c r="S36528" t="s">
        <v>1657</v>
      </c>
      <c r="T36528" t="s">
        <v>187</v>
      </c>
      <c r="U36528" t="s">
        <v>120</v>
      </c>
    </row>
    <row r="36529" spans="1:21" x14ac:dyDescent="0.3">
      <c r="A36529" t="s">
        <v>78197</v>
      </c>
      <c r="B36529" s="2">
        <v>42029</v>
      </c>
      <c r="C36529" s="2">
        <v>42039</v>
      </c>
      <c r="D36529">
        <v>10</v>
      </c>
      <c r="E36529" t="s">
        <v>45316</v>
      </c>
      <c r="F36529" t="s">
        <v>45317</v>
      </c>
      <c r="G36529" t="s">
        <v>45343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25</v>
      </c>
      <c r="N36529" t="s">
        <v>78198</v>
      </c>
      <c r="O36529" t="s">
        <v>4114</v>
      </c>
      <c r="P36529" t="s">
        <v>57</v>
      </c>
      <c r="Q36529" t="s">
        <v>10706</v>
      </c>
      <c r="R36529" t="s">
        <v>10706</v>
      </c>
      <c r="S36529" t="s">
        <v>10707</v>
      </c>
      <c r="T36529" t="s">
        <v>811</v>
      </c>
      <c r="U36529" t="s">
        <v>214</v>
      </c>
    </row>
    <row r="36530" spans="1:21" x14ac:dyDescent="0.3">
      <c r="A36530" t="s">
        <v>78199</v>
      </c>
      <c r="B36530" s="2">
        <v>42181</v>
      </c>
      <c r="C36530" s="2">
        <v>42191</v>
      </c>
      <c r="D36530">
        <v>10</v>
      </c>
      <c r="E36530" t="s">
        <v>45316</v>
      </c>
      <c r="F36530" t="s">
        <v>45317</v>
      </c>
      <c r="G36530" t="s">
        <v>45346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25</v>
      </c>
      <c r="N36530" t="s">
        <v>78200</v>
      </c>
      <c r="O36530" t="s">
        <v>5901</v>
      </c>
      <c r="P36530" t="s">
        <v>28</v>
      </c>
      <c r="Q36530" t="s">
        <v>2289</v>
      </c>
      <c r="R36530" t="s">
        <v>399</v>
      </c>
      <c r="S36530" t="s">
        <v>400</v>
      </c>
      <c r="T36530" t="s">
        <v>101</v>
      </c>
      <c r="U36530" t="s">
        <v>42</v>
      </c>
    </row>
    <row r="36531" spans="1:21" x14ac:dyDescent="0.3">
      <c r="A36531" t="s">
        <v>78201</v>
      </c>
      <c r="B36531" s="2">
        <v>42254</v>
      </c>
      <c r="C36531" s="2">
        <v>42263</v>
      </c>
      <c r="D36531">
        <v>9</v>
      </c>
      <c r="E36531" t="s">
        <v>45316</v>
      </c>
      <c r="F36531" t="s">
        <v>45317</v>
      </c>
      <c r="G36531" t="s">
        <v>45349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54</v>
      </c>
      <c r="N36531" t="s">
        <v>78202</v>
      </c>
      <c r="O36531" t="s">
        <v>619</v>
      </c>
      <c r="P36531" t="s">
        <v>28</v>
      </c>
      <c r="Q36531" t="s">
        <v>521</v>
      </c>
      <c r="R36531" t="s">
        <v>521</v>
      </c>
      <c r="S36531" t="s">
        <v>246</v>
      </c>
      <c r="T36531" t="s">
        <v>41</v>
      </c>
      <c r="U36531" t="s">
        <v>120</v>
      </c>
    </row>
    <row r="36532" spans="1:21" x14ac:dyDescent="0.3">
      <c r="A36532" t="s">
        <v>78203</v>
      </c>
      <c r="B36532" s="2">
        <v>42179</v>
      </c>
      <c r="C36532" s="2">
        <v>42181</v>
      </c>
      <c r="D36532">
        <v>2</v>
      </c>
      <c r="E36532" t="s">
        <v>45316</v>
      </c>
      <c r="F36532" t="s">
        <v>45317</v>
      </c>
      <c r="G36532" t="s">
        <v>45352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5</v>
      </c>
      <c r="N36532" t="s">
        <v>78204</v>
      </c>
      <c r="O36532" t="s">
        <v>764</v>
      </c>
      <c r="P36532" t="s">
        <v>38</v>
      </c>
      <c r="Q36532" t="s">
        <v>10469</v>
      </c>
      <c r="R36532" t="s">
        <v>3134</v>
      </c>
      <c r="S36532" t="s">
        <v>186</v>
      </c>
      <c r="T36532" t="s">
        <v>187</v>
      </c>
      <c r="U36532" t="s">
        <v>42</v>
      </c>
    </row>
    <row r="36533" spans="1:21" x14ac:dyDescent="0.3">
      <c r="A36533" t="s">
        <v>78205</v>
      </c>
      <c r="B36533" s="2">
        <v>42101</v>
      </c>
      <c r="C36533" s="2">
        <v>42109</v>
      </c>
      <c r="D36533">
        <v>8</v>
      </c>
      <c r="E36533" t="s">
        <v>45316</v>
      </c>
      <c r="F36533" t="s">
        <v>45317</v>
      </c>
      <c r="G36533" t="s">
        <v>45318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5</v>
      </c>
      <c r="N36533" t="s">
        <v>78206</v>
      </c>
      <c r="O36533" t="s">
        <v>2577</v>
      </c>
      <c r="P36533" t="s">
        <v>57</v>
      </c>
      <c r="Q36533" t="s">
        <v>25284</v>
      </c>
      <c r="R36533" t="s">
        <v>1787</v>
      </c>
      <c r="S36533" t="s">
        <v>126</v>
      </c>
      <c r="T36533" t="s">
        <v>41</v>
      </c>
      <c r="U36533" t="s">
        <v>84</v>
      </c>
    </row>
    <row r="36534" spans="1:21" x14ac:dyDescent="0.3">
      <c r="A36534" t="s">
        <v>78207</v>
      </c>
      <c r="B36534" s="2">
        <v>42180</v>
      </c>
      <c r="C36534" s="2">
        <v>42181</v>
      </c>
      <c r="D36534">
        <v>1</v>
      </c>
      <c r="E36534" t="s">
        <v>45316</v>
      </c>
      <c r="F36534" t="s">
        <v>45317</v>
      </c>
      <c r="G36534" t="s">
        <v>45321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54</v>
      </c>
      <c r="N36534" t="s">
        <v>78208</v>
      </c>
      <c r="O36534" t="s">
        <v>945</v>
      </c>
      <c r="P36534" t="s">
        <v>38</v>
      </c>
      <c r="Q36534" t="s">
        <v>12832</v>
      </c>
      <c r="R36534" t="s">
        <v>399</v>
      </c>
      <c r="S36534" t="s">
        <v>400</v>
      </c>
      <c r="T36534" t="s">
        <v>101</v>
      </c>
      <c r="U36534" t="s">
        <v>42</v>
      </c>
    </row>
    <row r="36535" spans="1:21" x14ac:dyDescent="0.3">
      <c r="A36535" t="s">
        <v>78209</v>
      </c>
      <c r="B36535" s="2">
        <v>42315</v>
      </c>
      <c r="C36535" s="2">
        <v>42317</v>
      </c>
      <c r="D36535">
        <v>2</v>
      </c>
      <c r="E36535" t="s">
        <v>45316</v>
      </c>
      <c r="F36535" t="s">
        <v>45317</v>
      </c>
      <c r="G36535" t="s">
        <v>45325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5</v>
      </c>
      <c r="N36535" t="s">
        <v>78210</v>
      </c>
      <c r="O36535" t="s">
        <v>985</v>
      </c>
      <c r="P36535" t="s">
        <v>57</v>
      </c>
      <c r="Q36535" t="s">
        <v>535</v>
      </c>
      <c r="R36535" t="s">
        <v>535</v>
      </c>
      <c r="S36535" t="s">
        <v>212</v>
      </c>
      <c r="T36535" t="s">
        <v>213</v>
      </c>
      <c r="U36535" t="s">
        <v>33</v>
      </c>
    </row>
    <row r="36536" spans="1:21" x14ac:dyDescent="0.3">
      <c r="A36536" t="s">
        <v>78211</v>
      </c>
      <c r="B36536" s="2">
        <v>42149</v>
      </c>
      <c r="C36536" s="2">
        <v>42153</v>
      </c>
      <c r="D36536">
        <v>4</v>
      </c>
      <c r="E36536" t="s">
        <v>45316</v>
      </c>
      <c r="F36536" t="s">
        <v>45317</v>
      </c>
      <c r="G36536" t="s">
        <v>45328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54</v>
      </c>
      <c r="N36536" t="s">
        <v>78212</v>
      </c>
      <c r="O36536" t="s">
        <v>18516</v>
      </c>
      <c r="P36536" t="s">
        <v>28</v>
      </c>
      <c r="Q36536" t="s">
        <v>307</v>
      </c>
      <c r="R36536" t="s">
        <v>118</v>
      </c>
      <c r="S36536" t="s">
        <v>83</v>
      </c>
      <c r="T36536" t="s">
        <v>119</v>
      </c>
      <c r="U36536" t="s">
        <v>61</v>
      </c>
    </row>
    <row r="36537" spans="1:21" x14ac:dyDescent="0.3">
      <c r="A36537" t="s">
        <v>78213</v>
      </c>
      <c r="B36537" s="2">
        <v>42021</v>
      </c>
      <c r="C36537" s="2">
        <v>42025</v>
      </c>
      <c r="D36537">
        <v>4</v>
      </c>
      <c r="E36537" t="s">
        <v>45316</v>
      </c>
      <c r="F36537" t="s">
        <v>45317</v>
      </c>
      <c r="G36537" t="s">
        <v>45331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5</v>
      </c>
      <c r="N36537" t="s">
        <v>78214</v>
      </c>
      <c r="O36537" t="s">
        <v>3544</v>
      </c>
      <c r="P36537" t="s">
        <v>28</v>
      </c>
      <c r="Q36537" t="s">
        <v>21819</v>
      </c>
      <c r="R36537" t="s">
        <v>359</v>
      </c>
      <c r="S36537" t="s">
        <v>83</v>
      </c>
      <c r="T36537" t="s">
        <v>41</v>
      </c>
      <c r="U36537" t="s">
        <v>214</v>
      </c>
    </row>
    <row r="36538" spans="1:21" x14ac:dyDescent="0.3">
      <c r="A36538" t="s">
        <v>78215</v>
      </c>
      <c r="B36538" s="2">
        <v>42207</v>
      </c>
      <c r="C36538" s="2">
        <v>42217</v>
      </c>
      <c r="D36538">
        <v>10</v>
      </c>
      <c r="E36538" t="s">
        <v>45316</v>
      </c>
      <c r="F36538" t="s">
        <v>45317</v>
      </c>
      <c r="G36538" t="s">
        <v>45336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25</v>
      </c>
      <c r="N36538" t="s">
        <v>78216</v>
      </c>
      <c r="O36538" t="s">
        <v>568</v>
      </c>
      <c r="P36538" t="s">
        <v>28</v>
      </c>
      <c r="Q36538" t="s">
        <v>19173</v>
      </c>
      <c r="R36538" t="s">
        <v>19174</v>
      </c>
      <c r="S36538" t="s">
        <v>11830</v>
      </c>
      <c r="T36538" t="s">
        <v>75</v>
      </c>
      <c r="U36538" t="s">
        <v>67</v>
      </c>
    </row>
    <row r="36539" spans="1:21" x14ac:dyDescent="0.3">
      <c r="A36539" t="s">
        <v>78217</v>
      </c>
      <c r="B36539" s="2">
        <v>42025</v>
      </c>
      <c r="C36539" s="2">
        <v>42031</v>
      </c>
      <c r="D36539">
        <v>6</v>
      </c>
      <c r="E36539" t="s">
        <v>45316</v>
      </c>
      <c r="F36539" t="s">
        <v>45317</v>
      </c>
      <c r="G36539" t="s">
        <v>45339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5</v>
      </c>
      <c r="N36539" t="s">
        <v>78218</v>
      </c>
      <c r="O36539" t="s">
        <v>2040</v>
      </c>
      <c r="P36539" t="s">
        <v>28</v>
      </c>
      <c r="Q36539" t="s">
        <v>503</v>
      </c>
      <c r="R36539" t="s">
        <v>503</v>
      </c>
      <c r="S36539" t="s">
        <v>206</v>
      </c>
      <c r="T36539" t="s">
        <v>41</v>
      </c>
      <c r="U36539" t="s">
        <v>214</v>
      </c>
    </row>
    <row r="36540" spans="1:21" x14ac:dyDescent="0.3">
      <c r="A36540" t="s">
        <v>78219</v>
      </c>
      <c r="B36540" s="2">
        <v>42109</v>
      </c>
      <c r="C36540" s="2">
        <v>42113</v>
      </c>
      <c r="D36540">
        <v>4</v>
      </c>
      <c r="E36540" t="s">
        <v>45316</v>
      </c>
      <c r="F36540" t="s">
        <v>45317</v>
      </c>
      <c r="G36540" t="s">
        <v>45343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5</v>
      </c>
      <c r="N36540" t="s">
        <v>78220</v>
      </c>
      <c r="O36540" t="s">
        <v>3087</v>
      </c>
      <c r="P36540" t="s">
        <v>38</v>
      </c>
      <c r="Q36540" t="s">
        <v>60900</v>
      </c>
      <c r="R36540" t="s">
        <v>60901</v>
      </c>
      <c r="S36540" t="s">
        <v>1859</v>
      </c>
      <c r="T36540" t="s">
        <v>187</v>
      </c>
      <c r="U36540" t="s">
        <v>84</v>
      </c>
    </row>
    <row r="36541" spans="1:21" x14ac:dyDescent="0.3">
      <c r="A36541" t="s">
        <v>78221</v>
      </c>
      <c r="B36541" s="2">
        <v>42261</v>
      </c>
      <c r="C36541" s="2">
        <v>42268</v>
      </c>
      <c r="D36541">
        <v>7</v>
      </c>
      <c r="E36541" t="s">
        <v>45316</v>
      </c>
      <c r="F36541" t="s">
        <v>45317</v>
      </c>
      <c r="G36541" t="s">
        <v>4534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5</v>
      </c>
      <c r="N36541" t="s">
        <v>78222</v>
      </c>
      <c r="O36541" t="s">
        <v>228</v>
      </c>
      <c r="P36541" t="s">
        <v>28</v>
      </c>
      <c r="Q36541" t="s">
        <v>4742</v>
      </c>
      <c r="R36541" t="s">
        <v>1091</v>
      </c>
      <c r="S36541" t="s">
        <v>612</v>
      </c>
      <c r="T36541" t="s">
        <v>187</v>
      </c>
      <c r="U36541" t="s">
        <v>120</v>
      </c>
    </row>
    <row r="36542" spans="1:21" x14ac:dyDescent="0.3">
      <c r="A36542" t="s">
        <v>78223</v>
      </c>
      <c r="B36542" s="2">
        <v>42061</v>
      </c>
      <c r="C36542" s="2">
        <v>42067</v>
      </c>
      <c r="D36542">
        <v>6</v>
      </c>
      <c r="E36542" t="s">
        <v>45316</v>
      </c>
      <c r="F36542" t="s">
        <v>45317</v>
      </c>
      <c r="G36542" t="s">
        <v>45349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5</v>
      </c>
      <c r="N36542" t="s">
        <v>78224</v>
      </c>
      <c r="O36542" t="s">
        <v>1393</v>
      </c>
      <c r="P36542" t="s">
        <v>28</v>
      </c>
      <c r="Q36542" t="s">
        <v>34248</v>
      </c>
      <c r="R36542" t="s">
        <v>673</v>
      </c>
      <c r="S36542" t="s">
        <v>126</v>
      </c>
      <c r="T36542" t="s">
        <v>41</v>
      </c>
      <c r="U36542" t="s">
        <v>76</v>
      </c>
    </row>
    <row r="36543" spans="1:21" x14ac:dyDescent="0.3">
      <c r="A36543" t="s">
        <v>78225</v>
      </c>
      <c r="B36543" s="2">
        <v>42232</v>
      </c>
      <c r="C36543" s="2">
        <v>42238</v>
      </c>
      <c r="D36543">
        <v>6</v>
      </c>
      <c r="E36543" t="s">
        <v>45316</v>
      </c>
      <c r="F36543" t="s">
        <v>45317</v>
      </c>
      <c r="G36543" t="s">
        <v>45352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5</v>
      </c>
      <c r="N36543" t="s">
        <v>78226</v>
      </c>
      <c r="O36543" t="s">
        <v>1434</v>
      </c>
      <c r="P36543" t="s">
        <v>57</v>
      </c>
      <c r="Q36543" t="s">
        <v>78227</v>
      </c>
      <c r="R36543" t="s">
        <v>973</v>
      </c>
      <c r="S36543" t="s">
        <v>612</v>
      </c>
      <c r="T36543" t="s">
        <v>187</v>
      </c>
      <c r="U36543" t="s">
        <v>229</v>
      </c>
    </row>
    <row r="36544" spans="1:21" x14ac:dyDescent="0.3">
      <c r="A36544" t="s">
        <v>78228</v>
      </c>
      <c r="B36544" s="2">
        <v>42064</v>
      </c>
      <c r="C36544" s="2">
        <v>42071</v>
      </c>
      <c r="D36544">
        <v>7</v>
      </c>
      <c r="E36544" t="s">
        <v>45316</v>
      </c>
      <c r="F36544" t="s">
        <v>45317</v>
      </c>
      <c r="G36544" t="s">
        <v>45318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5</v>
      </c>
      <c r="N36544" t="s">
        <v>78229</v>
      </c>
      <c r="O36544" t="s">
        <v>2415</v>
      </c>
      <c r="P36544" t="s">
        <v>28</v>
      </c>
      <c r="Q36544" t="s">
        <v>2100</v>
      </c>
      <c r="R36544" t="s">
        <v>2101</v>
      </c>
      <c r="S36544" t="s">
        <v>893</v>
      </c>
      <c r="T36544" t="s">
        <v>60</v>
      </c>
      <c r="U36544" t="s">
        <v>93</v>
      </c>
    </row>
    <row r="36545" spans="1:21" x14ac:dyDescent="0.3">
      <c r="A36545" t="s">
        <v>78230</v>
      </c>
      <c r="B36545" s="2">
        <v>42074</v>
      </c>
      <c r="C36545" s="2">
        <v>42077</v>
      </c>
      <c r="D36545">
        <v>3</v>
      </c>
      <c r="E36545" t="s">
        <v>45316</v>
      </c>
      <c r="F36545" t="s">
        <v>45317</v>
      </c>
      <c r="G36545" t="s">
        <v>45321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5</v>
      </c>
      <c r="N36545" t="s">
        <v>78231</v>
      </c>
      <c r="O36545" t="s">
        <v>9060</v>
      </c>
      <c r="P36545" t="s">
        <v>28</v>
      </c>
      <c r="Q36545" t="s">
        <v>1111</v>
      </c>
      <c r="R36545" t="s">
        <v>30</v>
      </c>
      <c r="S36545" t="s">
        <v>31</v>
      </c>
      <c r="T36545" t="s">
        <v>32</v>
      </c>
      <c r="U36545" t="s">
        <v>93</v>
      </c>
    </row>
    <row r="36546" spans="1:21" x14ac:dyDescent="0.3">
      <c r="A36546" t="s">
        <v>78232</v>
      </c>
      <c r="B36546" s="2">
        <v>42114</v>
      </c>
      <c r="C36546" s="2">
        <v>42118</v>
      </c>
      <c r="D36546">
        <v>4</v>
      </c>
      <c r="E36546" t="s">
        <v>45316</v>
      </c>
      <c r="F36546" t="s">
        <v>45317</v>
      </c>
      <c r="G36546" t="s">
        <v>45325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22</v>
      </c>
      <c r="N36546" t="s">
        <v>78233</v>
      </c>
      <c r="O36546" t="s">
        <v>3732</v>
      </c>
      <c r="P36546" t="s">
        <v>28</v>
      </c>
      <c r="Q36546" t="s">
        <v>111</v>
      </c>
      <c r="R36546" t="s">
        <v>112</v>
      </c>
      <c r="S36546" t="s">
        <v>113</v>
      </c>
      <c r="T36546" t="s">
        <v>92</v>
      </c>
      <c r="U36546" t="s">
        <v>84</v>
      </c>
    </row>
    <row r="36547" spans="1:21" x14ac:dyDescent="0.3">
      <c r="A36547" t="s">
        <v>78234</v>
      </c>
      <c r="B36547" s="2">
        <v>42350</v>
      </c>
      <c r="C36547" s="2">
        <v>42357</v>
      </c>
      <c r="D36547">
        <v>7</v>
      </c>
      <c r="E36547" t="s">
        <v>45316</v>
      </c>
      <c r="F36547" t="s">
        <v>45317</v>
      </c>
      <c r="G36547" t="s">
        <v>45328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5</v>
      </c>
      <c r="N36547" t="s">
        <v>78235</v>
      </c>
      <c r="O36547" t="s">
        <v>1170</v>
      </c>
      <c r="P36547" t="s">
        <v>38</v>
      </c>
      <c r="Q36547" t="s">
        <v>6259</v>
      </c>
      <c r="R36547" t="s">
        <v>6259</v>
      </c>
      <c r="S36547" t="s">
        <v>2086</v>
      </c>
      <c r="T36547" t="s">
        <v>133</v>
      </c>
      <c r="U36547" t="s">
        <v>51</v>
      </c>
    </row>
    <row r="36548" spans="1:21" x14ac:dyDescent="0.3">
      <c r="A36548" t="s">
        <v>78236</v>
      </c>
      <c r="B36548" s="2">
        <v>42127</v>
      </c>
      <c r="C36548" s="2">
        <v>42129</v>
      </c>
      <c r="D36548">
        <v>2</v>
      </c>
      <c r="E36548" t="s">
        <v>45316</v>
      </c>
      <c r="F36548" t="s">
        <v>45317</v>
      </c>
      <c r="G36548" t="s">
        <v>45331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54</v>
      </c>
      <c r="N36548" t="s">
        <v>78237</v>
      </c>
      <c r="O36548" t="s">
        <v>415</v>
      </c>
      <c r="P36548" t="s">
        <v>28</v>
      </c>
      <c r="Q36548" t="s">
        <v>2041</v>
      </c>
      <c r="R36548" t="s">
        <v>2042</v>
      </c>
      <c r="S36548" t="s">
        <v>887</v>
      </c>
      <c r="T36548" t="s">
        <v>133</v>
      </c>
      <c r="U36548" t="s">
        <v>61</v>
      </c>
    </row>
    <row r="36549" spans="1:21" x14ac:dyDescent="0.3">
      <c r="A36549" t="s">
        <v>78238</v>
      </c>
      <c r="B36549" s="2">
        <v>42174</v>
      </c>
      <c r="C36549" s="2">
        <v>42182</v>
      </c>
      <c r="D36549">
        <v>8</v>
      </c>
      <c r="E36549" t="s">
        <v>45316</v>
      </c>
      <c r="F36549" t="s">
        <v>45317</v>
      </c>
      <c r="G36549" t="s">
        <v>45336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5</v>
      </c>
      <c r="N36549" t="s">
        <v>78239</v>
      </c>
      <c r="O36549" t="s">
        <v>2629</v>
      </c>
      <c r="P36549" t="s">
        <v>28</v>
      </c>
      <c r="Q36549" t="s">
        <v>2871</v>
      </c>
      <c r="R36549" t="s">
        <v>2871</v>
      </c>
      <c r="S36549" t="s">
        <v>1067</v>
      </c>
      <c r="T36549" t="s">
        <v>75</v>
      </c>
      <c r="U36549" t="s">
        <v>42</v>
      </c>
    </row>
    <row r="36550" spans="1:21" x14ac:dyDescent="0.3">
      <c r="A36550" t="s">
        <v>78240</v>
      </c>
      <c r="B36550" s="2">
        <v>42187</v>
      </c>
      <c r="C36550" s="2">
        <v>42194</v>
      </c>
      <c r="D36550">
        <v>7</v>
      </c>
      <c r="E36550" t="s">
        <v>45316</v>
      </c>
      <c r="F36550" t="s">
        <v>45317</v>
      </c>
      <c r="G36550" t="s">
        <v>45339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5</v>
      </c>
      <c r="N36550" t="s">
        <v>78241</v>
      </c>
      <c r="O36550" t="s">
        <v>1360</v>
      </c>
      <c r="P36550" t="s">
        <v>28</v>
      </c>
      <c r="Q36550" t="s">
        <v>2323</v>
      </c>
      <c r="R36550" t="s">
        <v>2324</v>
      </c>
      <c r="S36550" t="s">
        <v>2325</v>
      </c>
      <c r="T36550" t="s">
        <v>41</v>
      </c>
      <c r="U36550" t="s">
        <v>67</v>
      </c>
    </row>
    <row r="36551" spans="1:21" x14ac:dyDescent="0.3">
      <c r="A36551" t="s">
        <v>78242</v>
      </c>
      <c r="B36551" s="2">
        <v>42058</v>
      </c>
      <c r="C36551" s="2">
        <v>42059</v>
      </c>
      <c r="D36551">
        <v>1</v>
      </c>
      <c r="E36551" t="s">
        <v>45316</v>
      </c>
      <c r="F36551" t="s">
        <v>45317</v>
      </c>
      <c r="G36551" t="s">
        <v>45343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5</v>
      </c>
      <c r="N36551" t="s">
        <v>78243</v>
      </c>
      <c r="O36551" t="s">
        <v>2900</v>
      </c>
      <c r="P36551" t="s">
        <v>28</v>
      </c>
      <c r="Q36551" t="s">
        <v>12117</v>
      </c>
      <c r="R36551" t="s">
        <v>673</v>
      </c>
      <c r="S36551" t="s">
        <v>126</v>
      </c>
      <c r="T36551" t="s">
        <v>41</v>
      </c>
      <c r="U36551" t="s">
        <v>76</v>
      </c>
    </row>
    <row r="36552" spans="1:21" x14ac:dyDescent="0.3">
      <c r="A36552" t="s">
        <v>78244</v>
      </c>
      <c r="B36552" s="2">
        <v>42102</v>
      </c>
      <c r="C36552" s="2">
        <v>42104</v>
      </c>
      <c r="D36552">
        <v>2</v>
      </c>
      <c r="E36552" t="s">
        <v>45316</v>
      </c>
      <c r="F36552" t="s">
        <v>45317</v>
      </c>
      <c r="G36552" t="s">
        <v>4534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22</v>
      </c>
      <c r="N36552" t="s">
        <v>78245</v>
      </c>
      <c r="O36552" t="s">
        <v>1419</v>
      </c>
      <c r="P36552" t="s">
        <v>28</v>
      </c>
      <c r="Q36552" t="s">
        <v>59500</v>
      </c>
      <c r="R36552" t="s">
        <v>663</v>
      </c>
      <c r="S36552" t="s">
        <v>126</v>
      </c>
      <c r="T36552" t="s">
        <v>41</v>
      </c>
      <c r="U36552" t="s">
        <v>84</v>
      </c>
    </row>
    <row r="36553" spans="1:21" x14ac:dyDescent="0.3">
      <c r="A36553" t="s">
        <v>78246</v>
      </c>
      <c r="B36553" s="2">
        <v>42287</v>
      </c>
      <c r="C36553" s="2">
        <v>42293</v>
      </c>
      <c r="D36553">
        <v>6</v>
      </c>
      <c r="E36553" t="s">
        <v>45316</v>
      </c>
      <c r="F36553" t="s">
        <v>45317</v>
      </c>
      <c r="G36553" t="s">
        <v>45349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5</v>
      </c>
      <c r="N36553" t="s">
        <v>78247</v>
      </c>
      <c r="O36553" t="s">
        <v>3144</v>
      </c>
      <c r="P36553" t="s">
        <v>28</v>
      </c>
      <c r="Q36553" t="s">
        <v>49730</v>
      </c>
      <c r="R36553" t="s">
        <v>1450</v>
      </c>
      <c r="S36553" t="s">
        <v>126</v>
      </c>
      <c r="T36553" t="s">
        <v>41</v>
      </c>
      <c r="U36553" t="s">
        <v>137</v>
      </c>
    </row>
    <row r="36554" spans="1:21" x14ac:dyDescent="0.3">
      <c r="A36554" t="s">
        <v>78248</v>
      </c>
      <c r="B36554" s="2">
        <v>42257</v>
      </c>
      <c r="C36554" s="2">
        <v>42262</v>
      </c>
      <c r="D36554">
        <v>5</v>
      </c>
      <c r="E36554" t="s">
        <v>45316</v>
      </c>
      <c r="F36554" t="s">
        <v>45317</v>
      </c>
      <c r="G36554" t="s">
        <v>45352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5</v>
      </c>
      <c r="N36554" t="s">
        <v>78249</v>
      </c>
      <c r="O36554" t="s">
        <v>4290</v>
      </c>
      <c r="P36554" t="s">
        <v>57</v>
      </c>
      <c r="Q36554" t="s">
        <v>338</v>
      </c>
      <c r="R36554" t="s">
        <v>175</v>
      </c>
      <c r="S36554" t="s">
        <v>31</v>
      </c>
      <c r="T36554" t="s">
        <v>32</v>
      </c>
      <c r="U36554" t="s">
        <v>120</v>
      </c>
    </row>
    <row r="36555" spans="1:21" x14ac:dyDescent="0.3">
      <c r="A36555" t="s">
        <v>78250</v>
      </c>
      <c r="B36555" s="2">
        <v>42222</v>
      </c>
      <c r="C36555" s="2">
        <v>42230</v>
      </c>
      <c r="D36555">
        <v>8</v>
      </c>
      <c r="E36555" t="s">
        <v>45316</v>
      </c>
      <c r="F36555" t="s">
        <v>45317</v>
      </c>
      <c r="G36555" t="s">
        <v>45318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5</v>
      </c>
      <c r="N36555" t="s">
        <v>78251</v>
      </c>
      <c r="O36555" t="s">
        <v>1848</v>
      </c>
      <c r="P36555" t="s">
        <v>28</v>
      </c>
      <c r="Q36555" t="s">
        <v>18335</v>
      </c>
      <c r="R36555" t="s">
        <v>761</v>
      </c>
      <c r="S36555" t="s">
        <v>91</v>
      </c>
      <c r="T36555" t="s">
        <v>92</v>
      </c>
      <c r="U36555" t="s">
        <v>229</v>
      </c>
    </row>
    <row r="36556" spans="1:21" x14ac:dyDescent="0.3">
      <c r="A36556" t="s">
        <v>78252</v>
      </c>
      <c r="B36556" s="2">
        <v>42146</v>
      </c>
      <c r="C36556" s="2">
        <v>42153</v>
      </c>
      <c r="D36556">
        <v>7</v>
      </c>
      <c r="E36556" t="s">
        <v>45316</v>
      </c>
      <c r="F36556" t="s">
        <v>45317</v>
      </c>
      <c r="G36556" t="s">
        <v>45321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5</v>
      </c>
      <c r="N36556" t="s">
        <v>78253</v>
      </c>
      <c r="O36556" t="s">
        <v>5349</v>
      </c>
      <c r="P36556" t="s">
        <v>38</v>
      </c>
      <c r="Q36556" t="s">
        <v>549</v>
      </c>
      <c r="R36556" t="s">
        <v>118</v>
      </c>
      <c r="S36556" t="s">
        <v>83</v>
      </c>
      <c r="T36556" t="s">
        <v>119</v>
      </c>
      <c r="U36556" t="s">
        <v>61</v>
      </c>
    </row>
    <row r="36557" spans="1:21" x14ac:dyDescent="0.3">
      <c r="A36557" t="s">
        <v>78254</v>
      </c>
      <c r="B36557" s="2">
        <v>42030</v>
      </c>
      <c r="C36557" s="2">
        <v>42033</v>
      </c>
      <c r="D36557">
        <v>3</v>
      </c>
      <c r="E36557" t="s">
        <v>45316</v>
      </c>
      <c r="F36557" t="s">
        <v>45317</v>
      </c>
      <c r="G36557" t="s">
        <v>45325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22</v>
      </c>
      <c r="N36557" t="s">
        <v>78255</v>
      </c>
      <c r="O36557" t="s">
        <v>1630</v>
      </c>
      <c r="P36557" t="s">
        <v>28</v>
      </c>
      <c r="Q36557" t="s">
        <v>307</v>
      </c>
      <c r="R36557" t="s">
        <v>118</v>
      </c>
      <c r="S36557" t="s">
        <v>83</v>
      </c>
      <c r="T36557" t="s">
        <v>119</v>
      </c>
      <c r="U36557" t="s">
        <v>214</v>
      </c>
    </row>
    <row r="36558" spans="1:21" x14ac:dyDescent="0.3">
      <c r="A36558" t="s">
        <v>78256</v>
      </c>
      <c r="B36558" s="2">
        <v>42162</v>
      </c>
      <c r="C36558" s="2">
        <v>42172</v>
      </c>
      <c r="D36558">
        <v>10</v>
      </c>
      <c r="E36558" t="s">
        <v>45316</v>
      </c>
      <c r="F36558" t="s">
        <v>45317</v>
      </c>
      <c r="G36558" t="s">
        <v>45328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22</v>
      </c>
      <c r="N36558" t="s">
        <v>78257</v>
      </c>
      <c r="O36558" t="s">
        <v>727</v>
      </c>
      <c r="P36558" t="s">
        <v>28</v>
      </c>
      <c r="Q36558" t="s">
        <v>149</v>
      </c>
      <c r="R36558" t="s">
        <v>150</v>
      </c>
      <c r="S36558" t="s">
        <v>83</v>
      </c>
      <c r="T36558" t="s">
        <v>151</v>
      </c>
      <c r="U36558" t="s">
        <v>42</v>
      </c>
    </row>
    <row r="36559" spans="1:21" x14ac:dyDescent="0.3">
      <c r="A36559" t="s">
        <v>78258</v>
      </c>
      <c r="B36559" s="2">
        <v>42326</v>
      </c>
      <c r="C36559" s="2">
        <v>42330</v>
      </c>
      <c r="D36559">
        <v>4</v>
      </c>
      <c r="E36559" t="s">
        <v>45316</v>
      </c>
      <c r="F36559" t="s">
        <v>45317</v>
      </c>
      <c r="G36559" t="s">
        <v>45331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5</v>
      </c>
      <c r="N36559" t="s">
        <v>78259</v>
      </c>
      <c r="O36559" t="s">
        <v>713</v>
      </c>
      <c r="P36559" t="s">
        <v>28</v>
      </c>
      <c r="Q36559" t="s">
        <v>447</v>
      </c>
      <c r="R36559" t="s">
        <v>448</v>
      </c>
      <c r="S36559" t="s">
        <v>83</v>
      </c>
      <c r="T36559" t="s">
        <v>151</v>
      </c>
      <c r="U36559" t="s">
        <v>33</v>
      </c>
    </row>
    <row r="36560" spans="1:21" x14ac:dyDescent="0.3">
      <c r="A36560" t="s">
        <v>78260</v>
      </c>
      <c r="B36560" s="2">
        <v>42321</v>
      </c>
      <c r="C36560" s="2">
        <v>42328</v>
      </c>
      <c r="D36560">
        <v>7</v>
      </c>
      <c r="E36560" t="s">
        <v>45316</v>
      </c>
      <c r="F36560" t="s">
        <v>45317</v>
      </c>
      <c r="G36560" t="s">
        <v>45336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5</v>
      </c>
      <c r="N36560" t="s">
        <v>78261</v>
      </c>
      <c r="O36560" t="s">
        <v>1818</v>
      </c>
      <c r="P36560" t="s">
        <v>28</v>
      </c>
      <c r="Q36560" t="s">
        <v>34016</v>
      </c>
      <c r="R36560" t="s">
        <v>34017</v>
      </c>
      <c r="S36560" t="s">
        <v>74</v>
      </c>
      <c r="T36560" t="s">
        <v>75</v>
      </c>
      <c r="U36560" t="s">
        <v>33</v>
      </c>
    </row>
    <row r="36561" spans="1:21" x14ac:dyDescent="0.3">
      <c r="A36561" t="s">
        <v>78262</v>
      </c>
      <c r="B36561" s="2">
        <v>42124</v>
      </c>
      <c r="C36561" s="2">
        <v>42129</v>
      </c>
      <c r="D36561">
        <v>5</v>
      </c>
      <c r="E36561" t="s">
        <v>45316</v>
      </c>
      <c r="F36561" t="s">
        <v>45317</v>
      </c>
      <c r="G36561" t="s">
        <v>45339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54</v>
      </c>
      <c r="N36561" t="s">
        <v>78263</v>
      </c>
      <c r="O36561" t="s">
        <v>4311</v>
      </c>
      <c r="P36561" t="s">
        <v>57</v>
      </c>
      <c r="Q36561" t="s">
        <v>27579</v>
      </c>
      <c r="R36561" t="s">
        <v>27580</v>
      </c>
      <c r="S36561" t="s">
        <v>560</v>
      </c>
      <c r="T36561" t="s">
        <v>133</v>
      </c>
      <c r="U36561" t="s">
        <v>84</v>
      </c>
    </row>
    <row r="36562" spans="1:21" x14ac:dyDescent="0.3">
      <c r="A36562" t="s">
        <v>78264</v>
      </c>
      <c r="B36562" s="2">
        <v>42254</v>
      </c>
      <c r="C36562" s="2">
        <v>42260</v>
      </c>
      <c r="D36562">
        <v>6</v>
      </c>
      <c r="E36562" t="s">
        <v>45316</v>
      </c>
      <c r="F36562" t="s">
        <v>45317</v>
      </c>
      <c r="G36562" t="s">
        <v>45343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5</v>
      </c>
      <c r="N36562" t="s">
        <v>78265</v>
      </c>
      <c r="O36562" t="s">
        <v>7492</v>
      </c>
      <c r="P36562" t="s">
        <v>57</v>
      </c>
      <c r="Q36562" t="s">
        <v>2371</v>
      </c>
      <c r="R36562" t="s">
        <v>2372</v>
      </c>
      <c r="S36562" t="s">
        <v>810</v>
      </c>
      <c r="T36562" t="s">
        <v>811</v>
      </c>
      <c r="U36562" t="s">
        <v>120</v>
      </c>
    </row>
    <row r="36563" spans="1:21" x14ac:dyDescent="0.3">
      <c r="A36563" t="s">
        <v>78266</v>
      </c>
      <c r="B36563" s="2">
        <v>42108</v>
      </c>
      <c r="C36563" s="2">
        <v>42118</v>
      </c>
      <c r="D36563">
        <v>10</v>
      </c>
      <c r="E36563" t="s">
        <v>45316</v>
      </c>
      <c r="F36563" t="s">
        <v>45317</v>
      </c>
      <c r="G36563" t="s">
        <v>45346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54</v>
      </c>
      <c r="N36563" t="s">
        <v>78267</v>
      </c>
      <c r="O36563" t="s">
        <v>455</v>
      </c>
      <c r="P36563" t="s">
        <v>57</v>
      </c>
      <c r="Q36563" t="s">
        <v>1294</v>
      </c>
      <c r="R36563" t="s">
        <v>1294</v>
      </c>
      <c r="S36563" t="s">
        <v>810</v>
      </c>
      <c r="T36563" t="s">
        <v>811</v>
      </c>
      <c r="U36563" t="s">
        <v>84</v>
      </c>
    </row>
    <row r="36564" spans="1:21" x14ac:dyDescent="0.3">
      <c r="A36564" t="s">
        <v>78268</v>
      </c>
      <c r="B36564" s="2">
        <v>42217</v>
      </c>
      <c r="C36564" s="2">
        <v>42219</v>
      </c>
      <c r="D36564">
        <v>2</v>
      </c>
      <c r="E36564" t="s">
        <v>45316</v>
      </c>
      <c r="F36564" t="s">
        <v>45317</v>
      </c>
      <c r="G36564" t="s">
        <v>45349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5</v>
      </c>
      <c r="N36564" t="s">
        <v>78269</v>
      </c>
      <c r="O36564" t="s">
        <v>3119</v>
      </c>
      <c r="P36564" t="s">
        <v>57</v>
      </c>
      <c r="Q36564" t="s">
        <v>4221</v>
      </c>
      <c r="R36564" t="s">
        <v>2033</v>
      </c>
      <c r="S36564" t="s">
        <v>881</v>
      </c>
      <c r="T36564" t="s">
        <v>811</v>
      </c>
      <c r="U36564" t="s">
        <v>229</v>
      </c>
    </row>
    <row r="36565" spans="1:21" x14ac:dyDescent="0.3">
      <c r="A36565" t="s">
        <v>78270</v>
      </c>
      <c r="B36565" s="2">
        <v>42062</v>
      </c>
      <c r="C36565" s="2">
        <v>42067</v>
      </c>
      <c r="D36565">
        <v>5</v>
      </c>
      <c r="E36565" t="s">
        <v>45316</v>
      </c>
      <c r="F36565" t="s">
        <v>45317</v>
      </c>
      <c r="G36565" t="s">
        <v>45352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5</v>
      </c>
      <c r="N36565" t="s">
        <v>78271</v>
      </c>
      <c r="O36565" t="s">
        <v>4319</v>
      </c>
      <c r="P36565" t="s">
        <v>38</v>
      </c>
      <c r="Q36565" t="s">
        <v>627</v>
      </c>
      <c r="R36565" t="s">
        <v>643</v>
      </c>
      <c r="S36565" t="s">
        <v>126</v>
      </c>
      <c r="T36565" t="s">
        <v>41</v>
      </c>
      <c r="U36565" t="s">
        <v>76</v>
      </c>
    </row>
    <row r="36566" spans="1:21" x14ac:dyDescent="0.3">
      <c r="A36566" t="s">
        <v>78272</v>
      </c>
      <c r="B36566" s="2">
        <v>42113</v>
      </c>
      <c r="C36566" s="2">
        <v>42118</v>
      </c>
      <c r="D36566">
        <v>5</v>
      </c>
      <c r="E36566" t="s">
        <v>45316</v>
      </c>
      <c r="F36566" t="s">
        <v>45317</v>
      </c>
      <c r="G36566" t="s">
        <v>45318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5</v>
      </c>
      <c r="N36566" t="s">
        <v>78273</v>
      </c>
      <c r="O36566" t="s">
        <v>615</v>
      </c>
      <c r="P36566" t="s">
        <v>38</v>
      </c>
      <c r="Q36566" t="s">
        <v>1721</v>
      </c>
      <c r="R36566" t="s">
        <v>1722</v>
      </c>
      <c r="S36566" t="s">
        <v>40</v>
      </c>
      <c r="T36566" t="s">
        <v>41</v>
      </c>
      <c r="U36566" t="s">
        <v>84</v>
      </c>
    </row>
    <row r="36567" spans="1:21" x14ac:dyDescent="0.3">
      <c r="A36567" t="s">
        <v>78274</v>
      </c>
      <c r="B36567" s="2">
        <v>42206</v>
      </c>
      <c r="C36567" s="2">
        <v>42211</v>
      </c>
      <c r="D36567">
        <v>5</v>
      </c>
      <c r="E36567" t="s">
        <v>45316</v>
      </c>
      <c r="F36567" t="s">
        <v>45317</v>
      </c>
      <c r="G36567" t="s">
        <v>45321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5</v>
      </c>
      <c r="N36567" t="s">
        <v>78275</v>
      </c>
      <c r="O36567" t="s">
        <v>5453</v>
      </c>
      <c r="P36567" t="s">
        <v>57</v>
      </c>
      <c r="Q36567" t="s">
        <v>276</v>
      </c>
      <c r="R36567" t="s">
        <v>277</v>
      </c>
      <c r="S36567" t="s">
        <v>31</v>
      </c>
      <c r="T36567" t="s">
        <v>32</v>
      </c>
      <c r="U36567" t="s">
        <v>67</v>
      </c>
    </row>
    <row r="36568" spans="1:21" x14ac:dyDescent="0.3">
      <c r="A36568" t="s">
        <v>78276</v>
      </c>
      <c r="B36568" s="2">
        <v>42275</v>
      </c>
      <c r="C36568" s="2">
        <v>42284</v>
      </c>
      <c r="D36568">
        <v>9</v>
      </c>
      <c r="E36568" t="s">
        <v>45316</v>
      </c>
      <c r="F36568" t="s">
        <v>45317</v>
      </c>
      <c r="G36568" t="s">
        <v>45325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25</v>
      </c>
      <c r="N36568" t="s">
        <v>78277</v>
      </c>
      <c r="O36568" t="s">
        <v>489</v>
      </c>
      <c r="P36568" t="s">
        <v>28</v>
      </c>
      <c r="Q36568" t="s">
        <v>1002</v>
      </c>
      <c r="R36568" t="s">
        <v>1003</v>
      </c>
      <c r="S36568" t="s">
        <v>83</v>
      </c>
      <c r="T36568" t="s">
        <v>41</v>
      </c>
      <c r="U36568" t="s">
        <v>120</v>
      </c>
    </row>
    <row r="36569" spans="1:21" x14ac:dyDescent="0.3">
      <c r="A36569" t="s">
        <v>78278</v>
      </c>
      <c r="B36569" s="2">
        <v>42344</v>
      </c>
      <c r="C36569" s="2">
        <v>42345</v>
      </c>
      <c r="D36569">
        <v>1</v>
      </c>
      <c r="E36569" t="s">
        <v>45316</v>
      </c>
      <c r="F36569" t="s">
        <v>45317</v>
      </c>
      <c r="G36569" t="s">
        <v>45328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5</v>
      </c>
      <c r="N36569" t="s">
        <v>78279</v>
      </c>
      <c r="O36569" t="s">
        <v>4060</v>
      </c>
      <c r="P36569" t="s">
        <v>57</v>
      </c>
      <c r="Q36569" t="s">
        <v>358</v>
      </c>
      <c r="R36569" t="s">
        <v>359</v>
      </c>
      <c r="S36569" t="s">
        <v>83</v>
      </c>
      <c r="T36569" t="s">
        <v>41</v>
      </c>
      <c r="U36569" t="s">
        <v>51</v>
      </c>
    </row>
    <row r="36570" spans="1:21" x14ac:dyDescent="0.3">
      <c r="A36570" t="s">
        <v>78280</v>
      </c>
      <c r="B36570" s="2">
        <v>42049</v>
      </c>
      <c r="C36570" s="2">
        <v>42055</v>
      </c>
      <c r="D36570">
        <v>6</v>
      </c>
      <c r="E36570" t="s">
        <v>45316</v>
      </c>
      <c r="F36570" t="s">
        <v>45317</v>
      </c>
      <c r="G36570" t="s">
        <v>45331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5</v>
      </c>
      <c r="N36570" t="s">
        <v>78281</v>
      </c>
      <c r="O36570" t="s">
        <v>136</v>
      </c>
      <c r="P36570" t="s">
        <v>28</v>
      </c>
      <c r="Q36570" t="s">
        <v>4690</v>
      </c>
      <c r="R36570" t="s">
        <v>4691</v>
      </c>
      <c r="S36570" t="s">
        <v>157</v>
      </c>
      <c r="T36570" t="s">
        <v>75</v>
      </c>
      <c r="U36570" t="s">
        <v>76</v>
      </c>
    </row>
    <row r="36571" spans="1:21" x14ac:dyDescent="0.3">
      <c r="A36571" t="s">
        <v>78282</v>
      </c>
      <c r="B36571" s="2">
        <v>42163</v>
      </c>
      <c r="C36571" s="2">
        <v>42169</v>
      </c>
      <c r="D36571">
        <v>6</v>
      </c>
      <c r="E36571" t="s">
        <v>45316</v>
      </c>
      <c r="F36571" t="s">
        <v>45317</v>
      </c>
      <c r="G36571" t="s">
        <v>45336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5</v>
      </c>
      <c r="N36571" t="s">
        <v>78283</v>
      </c>
      <c r="O36571" t="s">
        <v>2692</v>
      </c>
      <c r="P36571" t="s">
        <v>28</v>
      </c>
      <c r="Q36571" t="s">
        <v>464</v>
      </c>
      <c r="R36571" t="s">
        <v>465</v>
      </c>
      <c r="S36571" t="s">
        <v>466</v>
      </c>
      <c r="T36571" t="s">
        <v>133</v>
      </c>
      <c r="U36571" t="s">
        <v>42</v>
      </c>
    </row>
    <row r="36572" spans="1:21" x14ac:dyDescent="0.3">
      <c r="A36572" t="s">
        <v>78284</v>
      </c>
      <c r="B36572" s="2">
        <v>42143</v>
      </c>
      <c r="C36572" s="2">
        <v>42151</v>
      </c>
      <c r="D36572">
        <v>8</v>
      </c>
      <c r="E36572" t="s">
        <v>45316</v>
      </c>
      <c r="F36572" t="s">
        <v>45317</v>
      </c>
      <c r="G36572" t="s">
        <v>45339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5</v>
      </c>
      <c r="N36572" t="s">
        <v>78285</v>
      </c>
      <c r="O36572" t="s">
        <v>2468</v>
      </c>
      <c r="P36572" t="s">
        <v>28</v>
      </c>
      <c r="Q36572" t="s">
        <v>51168</v>
      </c>
      <c r="R36572" t="s">
        <v>51169</v>
      </c>
      <c r="S36572" t="s">
        <v>5186</v>
      </c>
      <c r="T36572" t="s">
        <v>133</v>
      </c>
      <c r="U36572" t="s">
        <v>61</v>
      </c>
    </row>
    <row r="36573" spans="1:21" x14ac:dyDescent="0.3">
      <c r="A36573" t="s">
        <v>78286</v>
      </c>
      <c r="B36573" s="2">
        <v>42016</v>
      </c>
      <c r="C36573" s="2">
        <v>42020</v>
      </c>
      <c r="D36573">
        <v>4</v>
      </c>
      <c r="E36573" t="s">
        <v>45316</v>
      </c>
      <c r="F36573" t="s">
        <v>45317</v>
      </c>
      <c r="G36573" t="s">
        <v>45343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5</v>
      </c>
      <c r="N36573" t="s">
        <v>78287</v>
      </c>
      <c r="O36573" t="s">
        <v>971</v>
      </c>
      <c r="P36573" t="s">
        <v>57</v>
      </c>
      <c r="Q36573" t="s">
        <v>2210</v>
      </c>
      <c r="R36573" t="s">
        <v>2211</v>
      </c>
      <c r="S36573" t="s">
        <v>100</v>
      </c>
      <c r="T36573" t="s">
        <v>101</v>
      </c>
      <c r="U36573" t="s">
        <v>214</v>
      </c>
    </row>
    <row r="36574" spans="1:21" x14ac:dyDescent="0.3">
      <c r="A36574" t="s">
        <v>78288</v>
      </c>
      <c r="B36574" s="2">
        <v>42368</v>
      </c>
      <c r="C36574" s="2">
        <v>42375</v>
      </c>
      <c r="D36574">
        <v>7</v>
      </c>
      <c r="E36574" t="s">
        <v>45316</v>
      </c>
      <c r="F36574" t="s">
        <v>45317</v>
      </c>
      <c r="G36574" t="s">
        <v>4534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5</v>
      </c>
      <c r="N36574" t="s">
        <v>78289</v>
      </c>
      <c r="O36574" t="s">
        <v>12251</v>
      </c>
      <c r="P36574" t="s">
        <v>38</v>
      </c>
      <c r="Q36574" t="s">
        <v>4348</v>
      </c>
      <c r="R36574" t="s">
        <v>809</v>
      </c>
      <c r="S36574" t="s">
        <v>810</v>
      </c>
      <c r="T36574" t="s">
        <v>811</v>
      </c>
      <c r="U36574" t="s">
        <v>51</v>
      </c>
    </row>
    <row r="36575" spans="1:21" x14ac:dyDescent="0.3">
      <c r="A36575" t="s">
        <v>78290</v>
      </c>
      <c r="B36575" s="2">
        <v>42223</v>
      </c>
      <c r="C36575" s="2">
        <v>42231</v>
      </c>
      <c r="D36575">
        <v>8</v>
      </c>
      <c r="E36575" t="s">
        <v>45316</v>
      </c>
      <c r="F36575" t="s">
        <v>45317</v>
      </c>
      <c r="G36575" t="s">
        <v>45349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5</v>
      </c>
      <c r="N36575" t="s">
        <v>78291</v>
      </c>
      <c r="O36575" t="s">
        <v>371</v>
      </c>
      <c r="P36575" t="s">
        <v>28</v>
      </c>
      <c r="Q36575" t="s">
        <v>809</v>
      </c>
      <c r="R36575" t="s">
        <v>809</v>
      </c>
      <c r="S36575" t="s">
        <v>810</v>
      </c>
      <c r="T36575" t="s">
        <v>811</v>
      </c>
      <c r="U36575" t="s">
        <v>229</v>
      </c>
    </row>
    <row r="36576" spans="1:21" x14ac:dyDescent="0.3">
      <c r="A36576" t="s">
        <v>78292</v>
      </c>
      <c r="B36576" s="2">
        <v>42037</v>
      </c>
      <c r="C36576" s="2">
        <v>42042</v>
      </c>
      <c r="D36576">
        <v>5</v>
      </c>
      <c r="E36576" t="s">
        <v>45316</v>
      </c>
      <c r="F36576" t="s">
        <v>45317</v>
      </c>
      <c r="G36576" t="s">
        <v>45352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5</v>
      </c>
      <c r="N36576" t="s">
        <v>78293</v>
      </c>
      <c r="O36576" t="s">
        <v>2391</v>
      </c>
      <c r="P36576" t="s">
        <v>57</v>
      </c>
      <c r="Q36576" t="s">
        <v>2397</v>
      </c>
      <c r="R36576" t="s">
        <v>2398</v>
      </c>
      <c r="S36576" t="s">
        <v>260</v>
      </c>
      <c r="T36576" t="s">
        <v>187</v>
      </c>
      <c r="U36576" t="s">
        <v>76</v>
      </c>
    </row>
    <row r="36577" spans="1:21" x14ac:dyDescent="0.3">
      <c r="A36577" t="s">
        <v>78294</v>
      </c>
      <c r="B36577" s="2">
        <v>42049</v>
      </c>
      <c r="C36577" s="2">
        <v>42053</v>
      </c>
      <c r="D36577">
        <v>4</v>
      </c>
      <c r="E36577" t="s">
        <v>45316</v>
      </c>
      <c r="F36577" t="s">
        <v>45317</v>
      </c>
      <c r="G36577" t="s">
        <v>45318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5</v>
      </c>
      <c r="N36577" t="s">
        <v>78295</v>
      </c>
      <c r="O36577" t="s">
        <v>2239</v>
      </c>
      <c r="P36577" t="s">
        <v>57</v>
      </c>
      <c r="Q36577" t="s">
        <v>50258</v>
      </c>
      <c r="R36577" t="s">
        <v>673</v>
      </c>
      <c r="S36577" t="s">
        <v>126</v>
      </c>
      <c r="T36577" t="s">
        <v>41</v>
      </c>
      <c r="U36577" t="s">
        <v>76</v>
      </c>
    </row>
    <row r="36578" spans="1:21" x14ac:dyDescent="0.3">
      <c r="A36578" t="s">
        <v>78296</v>
      </c>
      <c r="B36578" s="2">
        <v>42259</v>
      </c>
      <c r="C36578" s="2">
        <v>42265</v>
      </c>
      <c r="D36578">
        <v>6</v>
      </c>
      <c r="E36578" t="s">
        <v>45316</v>
      </c>
      <c r="F36578" t="s">
        <v>45317</v>
      </c>
      <c r="G36578" t="s">
        <v>45321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5</v>
      </c>
      <c r="N36578" t="s">
        <v>78297</v>
      </c>
      <c r="O36578" t="s">
        <v>5007</v>
      </c>
      <c r="P36578" t="s">
        <v>38</v>
      </c>
      <c r="Q36578" t="s">
        <v>75158</v>
      </c>
      <c r="R36578" t="s">
        <v>859</v>
      </c>
      <c r="S36578" t="s">
        <v>91</v>
      </c>
      <c r="T36578" t="s">
        <v>92</v>
      </c>
      <c r="U36578" t="s">
        <v>120</v>
      </c>
    </row>
    <row r="36579" spans="1:21" x14ac:dyDescent="0.3">
      <c r="A36579" t="s">
        <v>78298</v>
      </c>
      <c r="B36579" s="2">
        <v>42290</v>
      </c>
      <c r="C36579" s="2">
        <v>42293</v>
      </c>
      <c r="D36579">
        <v>3</v>
      </c>
      <c r="E36579" t="s">
        <v>45316</v>
      </c>
      <c r="F36579" t="s">
        <v>45317</v>
      </c>
      <c r="G36579" t="s">
        <v>45325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5</v>
      </c>
      <c r="N36579" t="s">
        <v>78299</v>
      </c>
      <c r="O36579" t="s">
        <v>936</v>
      </c>
      <c r="P36579" t="s">
        <v>38</v>
      </c>
      <c r="Q36579" t="s">
        <v>3963</v>
      </c>
      <c r="R36579" t="s">
        <v>513</v>
      </c>
      <c r="S36579" t="s">
        <v>212</v>
      </c>
      <c r="T36579" t="s">
        <v>213</v>
      </c>
      <c r="U36579" t="s">
        <v>137</v>
      </c>
    </row>
    <row r="36580" spans="1:21" x14ac:dyDescent="0.3">
      <c r="A36580" t="s">
        <v>78300</v>
      </c>
      <c r="B36580" s="2">
        <v>42071</v>
      </c>
      <c r="C36580" s="2">
        <v>42081</v>
      </c>
      <c r="D36580">
        <v>10</v>
      </c>
      <c r="E36580" t="s">
        <v>45316</v>
      </c>
      <c r="F36580" t="s">
        <v>45317</v>
      </c>
      <c r="G36580" t="s">
        <v>45328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25</v>
      </c>
      <c r="N36580" t="s">
        <v>78301</v>
      </c>
      <c r="O36580" t="s">
        <v>2681</v>
      </c>
      <c r="P36580" t="s">
        <v>57</v>
      </c>
      <c r="Q36580" t="s">
        <v>3003</v>
      </c>
      <c r="R36580" t="s">
        <v>3003</v>
      </c>
      <c r="S36580" t="s">
        <v>91</v>
      </c>
      <c r="T36580" t="s">
        <v>92</v>
      </c>
      <c r="U36580" t="s">
        <v>93</v>
      </c>
    </row>
    <row r="36581" spans="1:21" x14ac:dyDescent="0.3">
      <c r="A36581" t="s">
        <v>78302</v>
      </c>
      <c r="B36581" s="2">
        <v>42252</v>
      </c>
      <c r="C36581" s="2">
        <v>42257</v>
      </c>
      <c r="D36581">
        <v>5</v>
      </c>
      <c r="E36581" t="s">
        <v>45316</v>
      </c>
      <c r="F36581" t="s">
        <v>45317</v>
      </c>
      <c r="G36581" t="s">
        <v>45331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5</v>
      </c>
      <c r="N36581" t="s">
        <v>78303</v>
      </c>
      <c r="O36581" t="s">
        <v>4694</v>
      </c>
      <c r="P36581" t="s">
        <v>57</v>
      </c>
      <c r="Q36581" t="s">
        <v>12038</v>
      </c>
      <c r="R36581" t="s">
        <v>293</v>
      </c>
      <c r="S36581" t="s">
        <v>83</v>
      </c>
      <c r="T36581" t="s">
        <v>151</v>
      </c>
      <c r="U36581" t="s">
        <v>120</v>
      </c>
    </row>
    <row r="36582" spans="1:21" x14ac:dyDescent="0.3">
      <c r="A36582" t="s">
        <v>78304</v>
      </c>
      <c r="B36582" s="2">
        <v>42075</v>
      </c>
      <c r="C36582" s="2">
        <v>42084</v>
      </c>
      <c r="D36582">
        <v>9</v>
      </c>
      <c r="E36582" t="s">
        <v>45316</v>
      </c>
      <c r="F36582" t="s">
        <v>45317</v>
      </c>
      <c r="G36582" t="s">
        <v>45336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25</v>
      </c>
      <c r="N36582" t="s">
        <v>78305</v>
      </c>
      <c r="O36582" t="s">
        <v>634</v>
      </c>
      <c r="P36582" t="s">
        <v>28</v>
      </c>
      <c r="Q36582" t="s">
        <v>590</v>
      </c>
      <c r="R36582" t="s">
        <v>1914</v>
      </c>
      <c r="S36582" t="s">
        <v>83</v>
      </c>
      <c r="T36582" t="s">
        <v>151</v>
      </c>
      <c r="U36582" t="s">
        <v>93</v>
      </c>
    </row>
    <row r="36583" spans="1:21" x14ac:dyDescent="0.3">
      <c r="A36583" t="s">
        <v>78306</v>
      </c>
      <c r="B36583" s="2">
        <v>42356</v>
      </c>
      <c r="C36583" s="2">
        <v>42359</v>
      </c>
      <c r="D36583">
        <v>3</v>
      </c>
      <c r="E36583" t="s">
        <v>45316</v>
      </c>
      <c r="F36583" t="s">
        <v>45317</v>
      </c>
      <c r="G36583" t="s">
        <v>45339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5</v>
      </c>
      <c r="N36583" t="s">
        <v>78307</v>
      </c>
      <c r="O36583" t="s">
        <v>3439</v>
      </c>
      <c r="P36583" t="s">
        <v>28</v>
      </c>
      <c r="Q36583" t="s">
        <v>1002</v>
      </c>
      <c r="R36583" t="s">
        <v>1003</v>
      </c>
      <c r="S36583" t="s">
        <v>83</v>
      </c>
      <c r="T36583" t="s">
        <v>41</v>
      </c>
      <c r="U36583" t="s">
        <v>51</v>
      </c>
    </row>
    <row r="36584" spans="1:21" x14ac:dyDescent="0.3">
      <c r="A36584" t="s">
        <v>78308</v>
      </c>
      <c r="B36584" s="2">
        <v>42077</v>
      </c>
      <c r="C36584" s="2">
        <v>42078</v>
      </c>
      <c r="D36584">
        <v>1</v>
      </c>
      <c r="E36584" t="s">
        <v>45316</v>
      </c>
      <c r="F36584" t="s">
        <v>45317</v>
      </c>
      <c r="G36584" t="s">
        <v>45343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5</v>
      </c>
      <c r="N36584" t="s">
        <v>78309</v>
      </c>
      <c r="O36584" t="s">
        <v>2160</v>
      </c>
      <c r="P36584" t="s">
        <v>28</v>
      </c>
      <c r="Q36584" t="s">
        <v>5184</v>
      </c>
      <c r="R36584" t="s">
        <v>5185</v>
      </c>
      <c r="S36584" t="s">
        <v>5186</v>
      </c>
      <c r="T36584" t="s">
        <v>133</v>
      </c>
      <c r="U36584" t="s">
        <v>93</v>
      </c>
    </row>
    <row r="36585" spans="1:21" x14ac:dyDescent="0.3">
      <c r="A36585" t="s">
        <v>78310</v>
      </c>
      <c r="B36585" s="2">
        <v>42208</v>
      </c>
      <c r="C36585" s="2">
        <v>42216</v>
      </c>
      <c r="D36585">
        <v>8</v>
      </c>
      <c r="E36585" t="s">
        <v>45316</v>
      </c>
      <c r="F36585" t="s">
        <v>45317</v>
      </c>
      <c r="G36585" t="s">
        <v>4534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54</v>
      </c>
      <c r="N36585" t="s">
        <v>78311</v>
      </c>
      <c r="O36585" t="s">
        <v>1904</v>
      </c>
      <c r="P36585" t="s">
        <v>28</v>
      </c>
      <c r="Q36585" t="s">
        <v>9685</v>
      </c>
      <c r="R36585" t="s">
        <v>11175</v>
      </c>
      <c r="S36585" t="s">
        <v>6301</v>
      </c>
      <c r="T36585" t="s">
        <v>75</v>
      </c>
      <c r="U36585" t="s">
        <v>67</v>
      </c>
    </row>
    <row r="36586" spans="1:21" x14ac:dyDescent="0.3">
      <c r="A36586" t="s">
        <v>78312</v>
      </c>
      <c r="B36586" s="2">
        <v>42089</v>
      </c>
      <c r="C36586" s="2">
        <v>42095</v>
      </c>
      <c r="D36586">
        <v>6</v>
      </c>
      <c r="E36586" t="s">
        <v>45316</v>
      </c>
      <c r="F36586" t="s">
        <v>45317</v>
      </c>
      <c r="G36586" t="s">
        <v>45349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5</v>
      </c>
      <c r="N36586" t="s">
        <v>78313</v>
      </c>
      <c r="O36586" t="s">
        <v>1603</v>
      </c>
      <c r="P36586" t="s">
        <v>28</v>
      </c>
      <c r="Q36586" t="s">
        <v>3189</v>
      </c>
      <c r="R36586" t="s">
        <v>3190</v>
      </c>
      <c r="S36586" t="s">
        <v>3191</v>
      </c>
      <c r="T36586" t="s">
        <v>811</v>
      </c>
      <c r="U36586" t="s">
        <v>93</v>
      </c>
    </row>
    <row r="36587" spans="1:21" x14ac:dyDescent="0.3">
      <c r="A36587" t="s">
        <v>78314</v>
      </c>
      <c r="B36587" s="2">
        <v>42348</v>
      </c>
      <c r="C36587" s="2">
        <v>42349</v>
      </c>
      <c r="D36587">
        <v>1</v>
      </c>
      <c r="E36587" t="s">
        <v>45316</v>
      </c>
      <c r="F36587" t="s">
        <v>45317</v>
      </c>
      <c r="G36587" t="s">
        <v>45352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5</v>
      </c>
      <c r="N36587" t="s">
        <v>78315</v>
      </c>
      <c r="O36587" t="s">
        <v>3235</v>
      </c>
      <c r="P36587" t="s">
        <v>28</v>
      </c>
      <c r="Q36587" t="s">
        <v>2210</v>
      </c>
      <c r="R36587" t="s">
        <v>2211</v>
      </c>
      <c r="S36587" t="s">
        <v>100</v>
      </c>
      <c r="T36587" t="s">
        <v>101</v>
      </c>
      <c r="U36587" t="s">
        <v>51</v>
      </c>
    </row>
    <row r="36588" spans="1:21" x14ac:dyDescent="0.3">
      <c r="A36588" t="s">
        <v>78316</v>
      </c>
      <c r="B36588" s="2">
        <v>42076</v>
      </c>
      <c r="C36588" s="2">
        <v>42078</v>
      </c>
      <c r="D36588">
        <v>2</v>
      </c>
      <c r="E36588" t="s">
        <v>45316</v>
      </c>
      <c r="F36588" t="s">
        <v>45317</v>
      </c>
      <c r="G36588" t="s">
        <v>45318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5</v>
      </c>
      <c r="N36588" t="s">
        <v>78317</v>
      </c>
      <c r="O36588" t="s">
        <v>2239</v>
      </c>
      <c r="P36588" t="s">
        <v>57</v>
      </c>
      <c r="Q36588" t="s">
        <v>50258</v>
      </c>
      <c r="R36588" t="s">
        <v>673</v>
      </c>
      <c r="S36588" t="s">
        <v>126</v>
      </c>
      <c r="T36588" t="s">
        <v>41</v>
      </c>
      <c r="U36588" t="s">
        <v>93</v>
      </c>
    </row>
    <row r="36589" spans="1:21" x14ac:dyDescent="0.3">
      <c r="A36589" t="s">
        <v>78318</v>
      </c>
      <c r="B36589" s="2">
        <v>42359</v>
      </c>
      <c r="C36589" s="2">
        <v>42362</v>
      </c>
      <c r="D36589">
        <v>3</v>
      </c>
      <c r="E36589" t="s">
        <v>45316</v>
      </c>
      <c r="F36589" t="s">
        <v>45317</v>
      </c>
      <c r="G36589" t="s">
        <v>45321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5</v>
      </c>
      <c r="N36589" t="s">
        <v>78319</v>
      </c>
      <c r="O36589" t="s">
        <v>412</v>
      </c>
      <c r="P36589" t="s">
        <v>57</v>
      </c>
      <c r="Q36589" t="s">
        <v>26093</v>
      </c>
      <c r="R36589" t="s">
        <v>399</v>
      </c>
      <c r="S36589" t="s">
        <v>400</v>
      </c>
      <c r="T36589" t="s">
        <v>101</v>
      </c>
      <c r="U36589" t="s">
        <v>51</v>
      </c>
    </row>
    <row r="36590" spans="1:21" x14ac:dyDescent="0.3">
      <c r="A36590" t="s">
        <v>78320</v>
      </c>
      <c r="B36590" s="2">
        <v>42355</v>
      </c>
      <c r="C36590" s="2">
        <v>42359</v>
      </c>
      <c r="D36590">
        <v>4</v>
      </c>
      <c r="E36590" t="s">
        <v>45316</v>
      </c>
      <c r="F36590" t="s">
        <v>45317</v>
      </c>
      <c r="G36590" t="s">
        <v>45325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5</v>
      </c>
      <c r="N36590" t="s">
        <v>78321</v>
      </c>
      <c r="O36590" t="s">
        <v>3732</v>
      </c>
      <c r="P36590" t="s">
        <v>28</v>
      </c>
      <c r="Q36590" t="s">
        <v>23858</v>
      </c>
      <c r="R36590" t="s">
        <v>23859</v>
      </c>
      <c r="S36590" t="s">
        <v>1327</v>
      </c>
      <c r="T36590" t="s">
        <v>133</v>
      </c>
      <c r="U36590" t="s">
        <v>51</v>
      </c>
    </row>
    <row r="36591" spans="1:21" x14ac:dyDescent="0.3">
      <c r="A36591" t="s">
        <v>78322</v>
      </c>
      <c r="B36591" s="2">
        <v>42329</v>
      </c>
      <c r="C36591" s="2">
        <v>42331</v>
      </c>
      <c r="D36591">
        <v>2</v>
      </c>
      <c r="E36591" t="s">
        <v>45316</v>
      </c>
      <c r="F36591" t="s">
        <v>45317</v>
      </c>
      <c r="G36591" t="s">
        <v>45328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5</v>
      </c>
      <c r="N36591" t="s">
        <v>78323</v>
      </c>
      <c r="O36591" t="s">
        <v>1276</v>
      </c>
      <c r="P36591" t="s">
        <v>28</v>
      </c>
      <c r="Q36591" t="s">
        <v>2850</v>
      </c>
      <c r="R36591" t="s">
        <v>2850</v>
      </c>
      <c r="S36591" t="s">
        <v>845</v>
      </c>
      <c r="T36591" t="s">
        <v>41</v>
      </c>
      <c r="U36591" t="s">
        <v>33</v>
      </c>
    </row>
    <row r="36592" spans="1:21" x14ac:dyDescent="0.3">
      <c r="A36592" t="s">
        <v>78324</v>
      </c>
      <c r="B36592" s="2">
        <v>42191</v>
      </c>
      <c r="C36592" s="2">
        <v>42197</v>
      </c>
      <c r="D36592">
        <v>6</v>
      </c>
      <c r="E36592" t="s">
        <v>45316</v>
      </c>
      <c r="F36592" t="s">
        <v>45317</v>
      </c>
      <c r="G36592" t="s">
        <v>45331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5</v>
      </c>
      <c r="N36592" t="s">
        <v>78325</v>
      </c>
      <c r="O36592" t="s">
        <v>5612</v>
      </c>
      <c r="P36592" t="s">
        <v>57</v>
      </c>
      <c r="Q36592" t="s">
        <v>829</v>
      </c>
      <c r="R36592" t="s">
        <v>830</v>
      </c>
      <c r="S36592" t="s">
        <v>100</v>
      </c>
      <c r="T36592" t="s">
        <v>101</v>
      </c>
      <c r="U36592" t="s">
        <v>67</v>
      </c>
    </row>
    <row r="36593" spans="1:21" x14ac:dyDescent="0.3">
      <c r="A36593" t="s">
        <v>78326</v>
      </c>
      <c r="B36593" s="2">
        <v>42020</v>
      </c>
      <c r="C36593" s="2">
        <v>42029</v>
      </c>
      <c r="D36593">
        <v>9</v>
      </c>
      <c r="E36593" t="s">
        <v>45316</v>
      </c>
      <c r="F36593" t="s">
        <v>45317</v>
      </c>
      <c r="G36593" t="s">
        <v>45336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25</v>
      </c>
      <c r="N36593" t="s">
        <v>78327</v>
      </c>
      <c r="O36593" t="s">
        <v>4068</v>
      </c>
      <c r="P36593" t="s">
        <v>28</v>
      </c>
      <c r="Q36593" t="s">
        <v>19127</v>
      </c>
      <c r="R36593" t="s">
        <v>673</v>
      </c>
      <c r="S36593" t="s">
        <v>126</v>
      </c>
      <c r="T36593" t="s">
        <v>41</v>
      </c>
      <c r="U36593" t="s">
        <v>214</v>
      </c>
    </row>
    <row r="36594" spans="1:21" x14ac:dyDescent="0.3">
      <c r="A36594" t="s">
        <v>78328</v>
      </c>
      <c r="B36594" s="2">
        <v>42317</v>
      </c>
      <c r="C36594" s="2">
        <v>42322</v>
      </c>
      <c r="D36594">
        <v>5</v>
      </c>
      <c r="E36594" t="s">
        <v>45316</v>
      </c>
      <c r="F36594" t="s">
        <v>45317</v>
      </c>
      <c r="G36594" t="s">
        <v>45339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54</v>
      </c>
      <c r="N36594" t="s">
        <v>78329</v>
      </c>
      <c r="O36594" t="s">
        <v>178</v>
      </c>
      <c r="P36594" t="s">
        <v>57</v>
      </c>
      <c r="Q36594" t="s">
        <v>24781</v>
      </c>
      <c r="R36594" t="s">
        <v>399</v>
      </c>
      <c r="S36594" t="s">
        <v>400</v>
      </c>
      <c r="T36594" t="s">
        <v>101</v>
      </c>
      <c r="U36594" t="s">
        <v>33</v>
      </c>
    </row>
    <row r="36595" spans="1:21" x14ac:dyDescent="0.3">
      <c r="A36595" t="s">
        <v>78330</v>
      </c>
      <c r="B36595" s="2">
        <v>42243</v>
      </c>
      <c r="C36595" s="2">
        <v>42245</v>
      </c>
      <c r="D36595">
        <v>2</v>
      </c>
      <c r="E36595" t="s">
        <v>45316</v>
      </c>
      <c r="F36595" t="s">
        <v>45317</v>
      </c>
      <c r="G36595" t="s">
        <v>45343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5</v>
      </c>
      <c r="N36595" t="s">
        <v>78331</v>
      </c>
      <c r="O36595" t="s">
        <v>3719</v>
      </c>
      <c r="P36595" t="s">
        <v>57</v>
      </c>
      <c r="Q36595" t="s">
        <v>6671</v>
      </c>
      <c r="R36595" t="s">
        <v>2421</v>
      </c>
      <c r="S36595" t="s">
        <v>186</v>
      </c>
      <c r="T36595" t="s">
        <v>187</v>
      </c>
      <c r="U36595" t="s">
        <v>229</v>
      </c>
    </row>
    <row r="36596" spans="1:21" x14ac:dyDescent="0.3">
      <c r="A36596" t="s">
        <v>78332</v>
      </c>
      <c r="B36596" s="2">
        <v>42075</v>
      </c>
      <c r="C36596" s="2">
        <v>42078</v>
      </c>
      <c r="D36596">
        <v>3</v>
      </c>
      <c r="E36596" t="s">
        <v>45316</v>
      </c>
      <c r="F36596" t="s">
        <v>45317</v>
      </c>
      <c r="G36596" t="s">
        <v>4534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5</v>
      </c>
      <c r="N36596" t="s">
        <v>78333</v>
      </c>
      <c r="O36596" t="s">
        <v>874</v>
      </c>
      <c r="P36596" t="s">
        <v>28</v>
      </c>
      <c r="Q36596" t="s">
        <v>68888</v>
      </c>
      <c r="R36596" t="s">
        <v>348</v>
      </c>
      <c r="S36596" t="s">
        <v>349</v>
      </c>
      <c r="T36596" t="s">
        <v>41</v>
      </c>
      <c r="U36596" t="s">
        <v>93</v>
      </c>
    </row>
    <row r="36597" spans="1:21" x14ac:dyDescent="0.3">
      <c r="A36597" t="s">
        <v>78334</v>
      </c>
      <c r="B36597" s="2">
        <v>42181</v>
      </c>
      <c r="C36597" s="2">
        <v>42189</v>
      </c>
      <c r="D36597">
        <v>8</v>
      </c>
      <c r="E36597" t="s">
        <v>45316</v>
      </c>
      <c r="F36597" t="s">
        <v>45317</v>
      </c>
      <c r="G36597" t="s">
        <v>45349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5</v>
      </c>
      <c r="N36597" t="s">
        <v>78335</v>
      </c>
      <c r="O36597" t="s">
        <v>1490</v>
      </c>
      <c r="P36597" t="s">
        <v>57</v>
      </c>
      <c r="Q36597" t="s">
        <v>66</v>
      </c>
      <c r="R36597" t="s">
        <v>30</v>
      </c>
      <c r="S36597" t="s">
        <v>31</v>
      </c>
      <c r="T36597" t="s">
        <v>32</v>
      </c>
      <c r="U36597" t="s">
        <v>42</v>
      </c>
    </row>
    <row r="36598" spans="1:21" x14ac:dyDescent="0.3">
      <c r="A36598" t="s">
        <v>78336</v>
      </c>
      <c r="B36598" s="2">
        <v>42275</v>
      </c>
      <c r="C36598" s="2">
        <v>42281</v>
      </c>
      <c r="D36598">
        <v>6</v>
      </c>
      <c r="E36598" t="s">
        <v>45316</v>
      </c>
      <c r="F36598" t="s">
        <v>45317</v>
      </c>
      <c r="G36598" t="s">
        <v>45352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5</v>
      </c>
      <c r="N36598" t="s">
        <v>78337</v>
      </c>
      <c r="O36598" t="s">
        <v>3939</v>
      </c>
      <c r="P36598" t="s">
        <v>28</v>
      </c>
      <c r="Q36598" t="s">
        <v>7085</v>
      </c>
      <c r="R36598" t="s">
        <v>7086</v>
      </c>
      <c r="S36598" t="s">
        <v>923</v>
      </c>
      <c r="T36598" t="s">
        <v>213</v>
      </c>
      <c r="U36598" t="s">
        <v>120</v>
      </c>
    </row>
    <row r="36599" spans="1:21" x14ac:dyDescent="0.3">
      <c r="A36599" t="s">
        <v>78338</v>
      </c>
      <c r="B36599" s="2">
        <v>42298</v>
      </c>
      <c r="C36599" s="2">
        <v>42303</v>
      </c>
      <c r="D36599">
        <v>5</v>
      </c>
      <c r="E36599" t="s">
        <v>45316</v>
      </c>
      <c r="F36599" t="s">
        <v>45317</v>
      </c>
      <c r="G36599" t="s">
        <v>45318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54</v>
      </c>
      <c r="N36599" t="s">
        <v>78339</v>
      </c>
      <c r="O36599" t="s">
        <v>3732</v>
      </c>
      <c r="P36599" t="s">
        <v>28</v>
      </c>
      <c r="Q36599" t="s">
        <v>307</v>
      </c>
      <c r="R36599" t="s">
        <v>118</v>
      </c>
      <c r="S36599" t="s">
        <v>83</v>
      </c>
      <c r="T36599" t="s">
        <v>119</v>
      </c>
      <c r="U36599" t="s">
        <v>137</v>
      </c>
    </row>
    <row r="36600" spans="1:21" x14ac:dyDescent="0.3">
      <c r="A36600" t="s">
        <v>78340</v>
      </c>
      <c r="B36600" s="2">
        <v>42297</v>
      </c>
      <c r="C36600" s="2">
        <v>42307</v>
      </c>
      <c r="D36600">
        <v>10</v>
      </c>
      <c r="E36600" t="s">
        <v>45316</v>
      </c>
      <c r="F36600" t="s">
        <v>45317</v>
      </c>
      <c r="G36600" t="s">
        <v>45321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54</v>
      </c>
      <c r="N36600" t="s">
        <v>78341</v>
      </c>
      <c r="O36600" t="s">
        <v>3658</v>
      </c>
      <c r="P36600" t="s">
        <v>28</v>
      </c>
      <c r="Q36600" t="s">
        <v>53390</v>
      </c>
      <c r="R36600" t="s">
        <v>118</v>
      </c>
      <c r="S36600" t="s">
        <v>83</v>
      </c>
      <c r="T36600" t="s">
        <v>119</v>
      </c>
      <c r="U36600" t="s">
        <v>137</v>
      </c>
    </row>
    <row r="36601" spans="1:21" x14ac:dyDescent="0.3">
      <c r="A36601" t="s">
        <v>78342</v>
      </c>
      <c r="B36601" s="2">
        <v>42259</v>
      </c>
      <c r="C36601" s="2">
        <v>42265</v>
      </c>
      <c r="D36601">
        <v>6</v>
      </c>
      <c r="E36601" t="s">
        <v>45316</v>
      </c>
      <c r="F36601" t="s">
        <v>45317</v>
      </c>
      <c r="G36601" t="s">
        <v>45325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22</v>
      </c>
      <c r="N36601" t="s">
        <v>78343</v>
      </c>
      <c r="O36601" t="s">
        <v>472</v>
      </c>
      <c r="P36601" t="s">
        <v>28</v>
      </c>
      <c r="Q36601" t="s">
        <v>4803</v>
      </c>
      <c r="R36601" t="s">
        <v>4803</v>
      </c>
      <c r="S36601" t="s">
        <v>1141</v>
      </c>
      <c r="T36601" t="s">
        <v>133</v>
      </c>
      <c r="U36601" t="s">
        <v>120</v>
      </c>
    </row>
    <row r="36602" spans="1:21" x14ac:dyDescent="0.3">
      <c r="A36602" t="s">
        <v>78344</v>
      </c>
      <c r="B36602" s="2">
        <v>42025</v>
      </c>
      <c r="C36602" s="2">
        <v>42028</v>
      </c>
      <c r="D36602">
        <v>3</v>
      </c>
      <c r="E36602" t="s">
        <v>45316</v>
      </c>
      <c r="F36602" t="s">
        <v>45317</v>
      </c>
      <c r="G36602" t="s">
        <v>45328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5</v>
      </c>
      <c r="N36602" t="s">
        <v>78345</v>
      </c>
      <c r="O36602" t="s">
        <v>10441</v>
      </c>
      <c r="P36602" t="s">
        <v>38</v>
      </c>
      <c r="Q36602" t="s">
        <v>78346</v>
      </c>
      <c r="R36602" t="s">
        <v>71930</v>
      </c>
      <c r="S36602" t="s">
        <v>1327</v>
      </c>
      <c r="T36602" t="s">
        <v>133</v>
      </c>
      <c r="U36602" t="s">
        <v>214</v>
      </c>
    </row>
    <row r="36603" spans="1:21" x14ac:dyDescent="0.3">
      <c r="A36603" t="s">
        <v>78347</v>
      </c>
      <c r="B36603" s="2">
        <v>42015</v>
      </c>
      <c r="C36603" s="2">
        <v>42022</v>
      </c>
      <c r="D36603">
        <v>7</v>
      </c>
      <c r="E36603" t="s">
        <v>45316</v>
      </c>
      <c r="F36603" t="s">
        <v>45317</v>
      </c>
      <c r="G36603" t="s">
        <v>45331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5</v>
      </c>
      <c r="N36603" t="s">
        <v>78348</v>
      </c>
      <c r="O36603" t="s">
        <v>2991</v>
      </c>
      <c r="P36603" t="s">
        <v>28</v>
      </c>
      <c r="Q36603" t="s">
        <v>2333</v>
      </c>
      <c r="R36603" t="s">
        <v>845</v>
      </c>
      <c r="S36603" t="s">
        <v>845</v>
      </c>
      <c r="T36603" t="s">
        <v>41</v>
      </c>
      <c r="U36603" t="s">
        <v>214</v>
      </c>
    </row>
    <row r="36604" spans="1:21" x14ac:dyDescent="0.3">
      <c r="A36604" t="s">
        <v>78349</v>
      </c>
      <c r="B36604" s="2">
        <v>42183</v>
      </c>
      <c r="C36604" s="2">
        <v>42192</v>
      </c>
      <c r="D36604">
        <v>9</v>
      </c>
      <c r="E36604" t="s">
        <v>45316</v>
      </c>
      <c r="F36604" t="s">
        <v>45317</v>
      </c>
      <c r="G36604" t="s">
        <v>45336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25</v>
      </c>
      <c r="N36604" t="s">
        <v>78350</v>
      </c>
      <c r="O36604" t="s">
        <v>2711</v>
      </c>
      <c r="P36604" t="s">
        <v>57</v>
      </c>
      <c r="Q36604" t="s">
        <v>398</v>
      </c>
      <c r="R36604" t="s">
        <v>399</v>
      </c>
      <c r="S36604" t="s">
        <v>400</v>
      </c>
      <c r="T36604" t="s">
        <v>101</v>
      </c>
      <c r="U36604" t="s">
        <v>42</v>
      </c>
    </row>
    <row r="36605" spans="1:21" x14ac:dyDescent="0.3">
      <c r="A36605" t="s">
        <v>78351</v>
      </c>
      <c r="B36605" s="2">
        <v>42255</v>
      </c>
      <c r="C36605" s="2">
        <v>42263</v>
      </c>
      <c r="D36605">
        <v>8</v>
      </c>
      <c r="E36605" t="s">
        <v>45316</v>
      </c>
      <c r="F36605" t="s">
        <v>45317</v>
      </c>
      <c r="G36605" t="s">
        <v>45339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54</v>
      </c>
      <c r="N36605" t="s">
        <v>78352</v>
      </c>
      <c r="O36605" t="s">
        <v>1687</v>
      </c>
      <c r="P36605" t="s">
        <v>57</v>
      </c>
      <c r="Q36605" t="s">
        <v>521</v>
      </c>
      <c r="R36605" t="s">
        <v>521</v>
      </c>
      <c r="S36605" t="s">
        <v>246</v>
      </c>
      <c r="T36605" t="s">
        <v>41</v>
      </c>
      <c r="U36605" t="s">
        <v>120</v>
      </c>
    </row>
    <row r="36606" spans="1:21" x14ac:dyDescent="0.3">
      <c r="A36606" t="s">
        <v>78353</v>
      </c>
      <c r="B36606" s="2">
        <v>42224</v>
      </c>
      <c r="C36606" s="2">
        <v>42230</v>
      </c>
      <c r="D36606">
        <v>6</v>
      </c>
      <c r="E36606" t="s">
        <v>45316</v>
      </c>
      <c r="F36606" t="s">
        <v>45317</v>
      </c>
      <c r="G36606" t="s">
        <v>45343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54</v>
      </c>
      <c r="N36606" t="s">
        <v>78354</v>
      </c>
      <c r="O36606" t="s">
        <v>306</v>
      </c>
      <c r="P36606" t="s">
        <v>57</v>
      </c>
      <c r="Q36606" t="s">
        <v>47147</v>
      </c>
      <c r="R36606" t="s">
        <v>4905</v>
      </c>
      <c r="S36606" t="s">
        <v>186</v>
      </c>
      <c r="T36606" t="s">
        <v>187</v>
      </c>
      <c r="U36606" t="s">
        <v>229</v>
      </c>
    </row>
    <row r="36607" spans="1:21" x14ac:dyDescent="0.3">
      <c r="A36607" t="s">
        <v>78355</v>
      </c>
      <c r="B36607" s="2">
        <v>42350</v>
      </c>
      <c r="C36607" s="2">
        <v>42354</v>
      </c>
      <c r="D36607">
        <v>4</v>
      </c>
      <c r="E36607" t="s">
        <v>45316</v>
      </c>
      <c r="F36607" t="s">
        <v>45317</v>
      </c>
      <c r="G36607" t="s">
        <v>4534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5</v>
      </c>
      <c r="N36607" t="s">
        <v>78356</v>
      </c>
      <c r="O36607" t="s">
        <v>718</v>
      </c>
      <c r="P36607" t="s">
        <v>28</v>
      </c>
      <c r="Q36607" t="s">
        <v>18880</v>
      </c>
      <c r="R36607" t="s">
        <v>673</v>
      </c>
      <c r="S36607" t="s">
        <v>126</v>
      </c>
      <c r="T36607" t="s">
        <v>41</v>
      </c>
      <c r="U36607" t="s">
        <v>51</v>
      </c>
    </row>
    <row r="36608" spans="1:21" x14ac:dyDescent="0.3">
      <c r="A36608" t="s">
        <v>78357</v>
      </c>
      <c r="B36608" s="2">
        <v>42294</v>
      </c>
      <c r="C36608" s="2">
        <v>42299</v>
      </c>
      <c r="D36608">
        <v>5</v>
      </c>
      <c r="E36608" t="s">
        <v>45316</v>
      </c>
      <c r="F36608" t="s">
        <v>45317</v>
      </c>
      <c r="G36608" t="s">
        <v>45349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54</v>
      </c>
      <c r="N36608" t="s">
        <v>78358</v>
      </c>
      <c r="O36608" t="s">
        <v>2352</v>
      </c>
      <c r="P36608" t="s">
        <v>38</v>
      </c>
      <c r="Q36608" t="s">
        <v>702</v>
      </c>
      <c r="R36608" t="s">
        <v>702</v>
      </c>
      <c r="S36608" t="s">
        <v>165</v>
      </c>
      <c r="T36608" t="s">
        <v>60</v>
      </c>
      <c r="U36608" t="s">
        <v>137</v>
      </c>
    </row>
    <row r="36609" spans="1:21" x14ac:dyDescent="0.3">
      <c r="A36609" t="s">
        <v>78359</v>
      </c>
      <c r="B36609" s="2">
        <v>42323</v>
      </c>
      <c r="C36609" s="2">
        <v>42332</v>
      </c>
      <c r="D36609">
        <v>9</v>
      </c>
      <c r="E36609" t="s">
        <v>45316</v>
      </c>
      <c r="F36609" t="s">
        <v>45317</v>
      </c>
      <c r="G36609" t="s">
        <v>45352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25</v>
      </c>
      <c r="N36609" t="s">
        <v>78360</v>
      </c>
      <c r="O36609" t="s">
        <v>2182</v>
      </c>
      <c r="P36609" t="s">
        <v>28</v>
      </c>
      <c r="Q36609" t="s">
        <v>78361</v>
      </c>
      <c r="R36609" t="s">
        <v>145</v>
      </c>
      <c r="S36609" t="s">
        <v>91</v>
      </c>
      <c r="T36609" t="s">
        <v>92</v>
      </c>
      <c r="U36609" t="s">
        <v>33</v>
      </c>
    </row>
    <row r="36610" spans="1:21" x14ac:dyDescent="0.3">
      <c r="A36610" t="s">
        <v>78362</v>
      </c>
      <c r="B36610" s="2">
        <v>42279</v>
      </c>
      <c r="C36610" s="2">
        <v>42285</v>
      </c>
      <c r="D36610">
        <v>6</v>
      </c>
      <c r="E36610" t="s">
        <v>45316</v>
      </c>
      <c r="F36610" t="s">
        <v>45317</v>
      </c>
      <c r="G36610" t="s">
        <v>45318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5</v>
      </c>
      <c r="N36610" t="s">
        <v>78363</v>
      </c>
      <c r="O36610" t="s">
        <v>538</v>
      </c>
      <c r="P36610" t="s">
        <v>28</v>
      </c>
      <c r="Q36610" t="s">
        <v>760</v>
      </c>
      <c r="R36610" t="s">
        <v>761</v>
      </c>
      <c r="S36610" t="s">
        <v>91</v>
      </c>
      <c r="T36610" t="s">
        <v>92</v>
      </c>
      <c r="U36610" t="s">
        <v>137</v>
      </c>
    </row>
    <row r="36611" spans="1:21" x14ac:dyDescent="0.3">
      <c r="A36611" t="s">
        <v>78364</v>
      </c>
      <c r="B36611" s="2">
        <v>42161</v>
      </c>
      <c r="C36611" s="2">
        <v>42166</v>
      </c>
      <c r="D36611">
        <v>5</v>
      </c>
      <c r="E36611" t="s">
        <v>45316</v>
      </c>
      <c r="F36611" t="s">
        <v>45317</v>
      </c>
      <c r="G36611" t="s">
        <v>45321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5</v>
      </c>
      <c r="N36611" t="s">
        <v>78365</v>
      </c>
      <c r="O36611" t="s">
        <v>8494</v>
      </c>
      <c r="P36611" t="s">
        <v>28</v>
      </c>
      <c r="Q36611" t="s">
        <v>4803</v>
      </c>
      <c r="R36611" t="s">
        <v>4803</v>
      </c>
      <c r="S36611" t="s">
        <v>1141</v>
      </c>
      <c r="T36611" t="s">
        <v>133</v>
      </c>
      <c r="U36611" t="s">
        <v>42</v>
      </c>
    </row>
    <row r="36612" spans="1:21" x14ac:dyDescent="0.3">
      <c r="A36612" t="s">
        <v>78366</v>
      </c>
      <c r="B36612" s="2">
        <v>42158</v>
      </c>
      <c r="C36612" s="2">
        <v>42167</v>
      </c>
      <c r="D36612">
        <v>9</v>
      </c>
      <c r="E36612" t="s">
        <v>45316</v>
      </c>
      <c r="F36612" t="s">
        <v>45317</v>
      </c>
      <c r="G36612" t="s">
        <v>45325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54</v>
      </c>
      <c r="N36612" t="s">
        <v>78367</v>
      </c>
      <c r="O36612" t="s">
        <v>5214</v>
      </c>
      <c r="P36612" t="s">
        <v>28</v>
      </c>
      <c r="Q36612" t="s">
        <v>4803</v>
      </c>
      <c r="R36612" t="s">
        <v>4803</v>
      </c>
      <c r="S36612" t="s">
        <v>1141</v>
      </c>
      <c r="T36612" t="s">
        <v>133</v>
      </c>
      <c r="U36612" t="s">
        <v>42</v>
      </c>
    </row>
    <row r="36613" spans="1:21" x14ac:dyDescent="0.3">
      <c r="A36613" t="s">
        <v>78368</v>
      </c>
      <c r="B36613" s="2">
        <v>42138</v>
      </c>
      <c r="C36613" s="2">
        <v>42147</v>
      </c>
      <c r="D36613">
        <v>9</v>
      </c>
      <c r="E36613" t="s">
        <v>45316</v>
      </c>
      <c r="F36613" t="s">
        <v>45317</v>
      </c>
      <c r="G36613" t="s">
        <v>45328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25</v>
      </c>
      <c r="N36613" t="s">
        <v>78369</v>
      </c>
      <c r="O36613" t="s">
        <v>936</v>
      </c>
      <c r="P36613" t="s">
        <v>38</v>
      </c>
      <c r="Q36613" t="s">
        <v>578</v>
      </c>
      <c r="R36613" t="s">
        <v>3591</v>
      </c>
      <c r="S36613" t="s">
        <v>100</v>
      </c>
      <c r="T36613" t="s">
        <v>101</v>
      </c>
      <c r="U36613" t="s">
        <v>61</v>
      </c>
    </row>
    <row r="36614" spans="1:21" x14ac:dyDescent="0.3">
      <c r="A36614" t="s">
        <v>78370</v>
      </c>
      <c r="B36614" s="2">
        <v>42197</v>
      </c>
      <c r="C36614" s="2">
        <v>42201</v>
      </c>
      <c r="D36614">
        <v>4</v>
      </c>
      <c r="E36614" t="s">
        <v>45316</v>
      </c>
      <c r="F36614" t="s">
        <v>45317</v>
      </c>
      <c r="G36614" t="s">
        <v>45331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5</v>
      </c>
      <c r="N36614" t="s">
        <v>78371</v>
      </c>
      <c r="O36614" t="s">
        <v>5747</v>
      </c>
      <c r="P36614" t="s">
        <v>57</v>
      </c>
      <c r="Q36614" t="s">
        <v>843</v>
      </c>
      <c r="R36614" t="s">
        <v>844</v>
      </c>
      <c r="S36614" t="s">
        <v>845</v>
      </c>
      <c r="T36614" t="s">
        <v>41</v>
      </c>
      <c r="U36614" t="s">
        <v>67</v>
      </c>
    </row>
    <row r="36615" spans="1:21" x14ac:dyDescent="0.3">
      <c r="A36615" t="s">
        <v>78372</v>
      </c>
      <c r="B36615" s="2">
        <v>42286</v>
      </c>
      <c r="C36615" s="2">
        <v>42291</v>
      </c>
      <c r="D36615">
        <v>5</v>
      </c>
      <c r="E36615" t="s">
        <v>45316</v>
      </c>
      <c r="F36615" t="s">
        <v>45317</v>
      </c>
      <c r="G36615" t="s">
        <v>45336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5</v>
      </c>
      <c r="N36615" t="s">
        <v>78373</v>
      </c>
      <c r="O36615" t="s">
        <v>2779</v>
      </c>
      <c r="P36615" t="s">
        <v>57</v>
      </c>
      <c r="Q36615" t="s">
        <v>14341</v>
      </c>
      <c r="R36615" t="s">
        <v>106</v>
      </c>
      <c r="S36615" t="s">
        <v>107</v>
      </c>
      <c r="T36615" t="s">
        <v>41</v>
      </c>
      <c r="U36615" t="s">
        <v>137</v>
      </c>
    </row>
    <row r="36616" spans="1:21" x14ac:dyDescent="0.3">
      <c r="A36616" t="s">
        <v>78374</v>
      </c>
      <c r="B36616" s="2">
        <v>42227</v>
      </c>
      <c r="C36616" s="2">
        <v>42235</v>
      </c>
      <c r="D36616">
        <v>8</v>
      </c>
      <c r="E36616" t="s">
        <v>45316</v>
      </c>
      <c r="F36616" t="s">
        <v>45317</v>
      </c>
      <c r="G36616" t="s">
        <v>45339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22</v>
      </c>
      <c r="N36616" t="s">
        <v>78375</v>
      </c>
      <c r="O36616" t="s">
        <v>3538</v>
      </c>
      <c r="P36616" t="s">
        <v>57</v>
      </c>
      <c r="Q36616" t="s">
        <v>2037</v>
      </c>
      <c r="R36616" t="s">
        <v>543</v>
      </c>
      <c r="S36616" t="s">
        <v>100</v>
      </c>
      <c r="T36616" t="s">
        <v>101</v>
      </c>
      <c r="U36616" t="s">
        <v>229</v>
      </c>
    </row>
    <row r="36617" spans="1:21" x14ac:dyDescent="0.3">
      <c r="A36617" t="s">
        <v>78376</v>
      </c>
      <c r="B36617" s="2">
        <v>42069</v>
      </c>
      <c r="C36617" s="2">
        <v>42070</v>
      </c>
      <c r="D36617">
        <v>1</v>
      </c>
      <c r="E36617" t="s">
        <v>45316</v>
      </c>
      <c r="F36617" t="s">
        <v>45317</v>
      </c>
      <c r="G36617" t="s">
        <v>45343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5</v>
      </c>
      <c r="N36617" t="s">
        <v>78377</v>
      </c>
      <c r="O36617" t="s">
        <v>4319</v>
      </c>
      <c r="P36617" t="s">
        <v>38</v>
      </c>
      <c r="Q36617" t="s">
        <v>627</v>
      </c>
      <c r="R36617" t="s">
        <v>643</v>
      </c>
      <c r="S36617" t="s">
        <v>126</v>
      </c>
      <c r="T36617" t="s">
        <v>41</v>
      </c>
      <c r="U36617" t="s">
        <v>93</v>
      </c>
    </row>
    <row r="36618" spans="1:21" x14ac:dyDescent="0.3">
      <c r="A36618" t="s">
        <v>78378</v>
      </c>
      <c r="B36618" s="2">
        <v>42305</v>
      </c>
      <c r="C36618" s="2">
        <v>42307</v>
      </c>
      <c r="D36618">
        <v>2</v>
      </c>
      <c r="E36618" t="s">
        <v>45316</v>
      </c>
      <c r="F36618" t="s">
        <v>45317</v>
      </c>
      <c r="G36618" t="s">
        <v>4534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5</v>
      </c>
      <c r="N36618" t="s">
        <v>78379</v>
      </c>
      <c r="O36618" t="s">
        <v>1170</v>
      </c>
      <c r="P36618" t="s">
        <v>38</v>
      </c>
      <c r="Q36618" t="s">
        <v>4266</v>
      </c>
      <c r="R36618" t="s">
        <v>2549</v>
      </c>
      <c r="S36618" t="s">
        <v>40</v>
      </c>
      <c r="T36618" t="s">
        <v>41</v>
      </c>
      <c r="U36618" t="s">
        <v>137</v>
      </c>
    </row>
    <row r="36619" spans="1:21" x14ac:dyDescent="0.3">
      <c r="A36619" t="s">
        <v>78380</v>
      </c>
      <c r="B36619" s="2">
        <v>42146</v>
      </c>
      <c r="C36619" s="2">
        <v>42149</v>
      </c>
      <c r="D36619">
        <v>3</v>
      </c>
      <c r="E36619" t="s">
        <v>45316</v>
      </c>
      <c r="F36619" t="s">
        <v>45317</v>
      </c>
      <c r="G36619" t="s">
        <v>45349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54</v>
      </c>
      <c r="N36619" t="s">
        <v>78381</v>
      </c>
      <c r="O36619" t="s">
        <v>1160</v>
      </c>
      <c r="P36619" t="s">
        <v>57</v>
      </c>
      <c r="Q36619" t="s">
        <v>1243</v>
      </c>
      <c r="R36619" t="s">
        <v>354</v>
      </c>
      <c r="S36619" t="s">
        <v>126</v>
      </c>
      <c r="T36619" t="s">
        <v>41</v>
      </c>
      <c r="U36619" t="s">
        <v>61</v>
      </c>
    </row>
    <row r="36620" spans="1:21" x14ac:dyDescent="0.3">
      <c r="A36620" t="s">
        <v>78382</v>
      </c>
      <c r="B36620" s="2">
        <v>42295</v>
      </c>
      <c r="C36620" s="2">
        <v>42298</v>
      </c>
      <c r="D36620">
        <v>3</v>
      </c>
      <c r="E36620" t="s">
        <v>45316</v>
      </c>
      <c r="F36620" t="s">
        <v>45317</v>
      </c>
      <c r="G36620" t="s">
        <v>45352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54</v>
      </c>
      <c r="N36620" t="s">
        <v>78383</v>
      </c>
      <c r="O36620" t="s">
        <v>577</v>
      </c>
      <c r="P36620" t="s">
        <v>28</v>
      </c>
      <c r="Q36620" t="s">
        <v>11872</v>
      </c>
      <c r="R36620" t="s">
        <v>399</v>
      </c>
      <c r="S36620" t="s">
        <v>400</v>
      </c>
      <c r="T36620" t="s">
        <v>101</v>
      </c>
      <c r="U36620" t="s">
        <v>137</v>
      </c>
    </row>
    <row r="36621" spans="1:21" x14ac:dyDescent="0.3">
      <c r="A36621" t="s">
        <v>78384</v>
      </c>
      <c r="B36621" s="2">
        <v>42258</v>
      </c>
      <c r="C36621" s="2">
        <v>42264</v>
      </c>
      <c r="D36621">
        <v>6</v>
      </c>
      <c r="E36621" t="s">
        <v>45316</v>
      </c>
      <c r="F36621" t="s">
        <v>45317</v>
      </c>
      <c r="G36621" t="s">
        <v>45318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5</v>
      </c>
      <c r="N36621" t="s">
        <v>78385</v>
      </c>
      <c r="O36621" t="s">
        <v>1586</v>
      </c>
      <c r="P36621" t="s">
        <v>28</v>
      </c>
      <c r="Q36621" t="s">
        <v>3615</v>
      </c>
      <c r="R36621" t="s">
        <v>399</v>
      </c>
      <c r="S36621" t="s">
        <v>400</v>
      </c>
      <c r="T36621" t="s">
        <v>101</v>
      </c>
      <c r="U36621" t="s">
        <v>120</v>
      </c>
    </row>
    <row r="36622" spans="1:21" x14ac:dyDescent="0.3">
      <c r="A36622" t="s">
        <v>78386</v>
      </c>
      <c r="B36622" s="2">
        <v>42086</v>
      </c>
      <c r="C36622" s="2">
        <v>42089</v>
      </c>
      <c r="D36622">
        <v>3</v>
      </c>
      <c r="E36622" t="s">
        <v>45316</v>
      </c>
      <c r="F36622" t="s">
        <v>45317</v>
      </c>
      <c r="G36622" t="s">
        <v>45321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5</v>
      </c>
      <c r="N36622" t="s">
        <v>78387</v>
      </c>
      <c r="O36622" t="s">
        <v>2099</v>
      </c>
      <c r="P36622" t="s">
        <v>28</v>
      </c>
      <c r="Q36622" t="s">
        <v>3276</v>
      </c>
      <c r="R36622" t="s">
        <v>3276</v>
      </c>
      <c r="S36622" t="s">
        <v>3277</v>
      </c>
      <c r="T36622" t="s">
        <v>213</v>
      </c>
      <c r="U36622" t="s">
        <v>93</v>
      </c>
    </row>
    <row r="36623" spans="1:21" x14ac:dyDescent="0.3">
      <c r="A36623" t="s">
        <v>78388</v>
      </c>
      <c r="B36623" s="2">
        <v>42281</v>
      </c>
      <c r="C36623" s="2">
        <v>42282</v>
      </c>
      <c r="D36623">
        <v>1</v>
      </c>
      <c r="E36623" t="s">
        <v>45316</v>
      </c>
      <c r="F36623" t="s">
        <v>45317</v>
      </c>
      <c r="G36623" t="s">
        <v>45325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5</v>
      </c>
      <c r="N36623" t="s">
        <v>78389</v>
      </c>
      <c r="O36623" t="s">
        <v>941</v>
      </c>
      <c r="P36623" t="s">
        <v>38</v>
      </c>
      <c r="Q36623" t="s">
        <v>1553</v>
      </c>
      <c r="R36623" t="s">
        <v>7990</v>
      </c>
      <c r="S36623" t="s">
        <v>893</v>
      </c>
      <c r="T36623" t="s">
        <v>60</v>
      </c>
      <c r="U36623" t="s">
        <v>137</v>
      </c>
    </row>
    <row r="36624" spans="1:21" x14ac:dyDescent="0.3">
      <c r="A36624" t="s">
        <v>78390</v>
      </c>
      <c r="B36624" s="2">
        <v>42189</v>
      </c>
      <c r="C36624" s="2">
        <v>42194</v>
      </c>
      <c r="D36624">
        <v>5</v>
      </c>
      <c r="E36624" t="s">
        <v>45316</v>
      </c>
      <c r="F36624" t="s">
        <v>45317</v>
      </c>
      <c r="G36624" t="s">
        <v>45328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54</v>
      </c>
      <c r="N36624" t="s">
        <v>78391</v>
      </c>
      <c r="O36624" t="s">
        <v>25976</v>
      </c>
      <c r="P36624" t="s">
        <v>57</v>
      </c>
      <c r="Q36624" t="s">
        <v>1022</v>
      </c>
      <c r="R36624" t="s">
        <v>1023</v>
      </c>
      <c r="S36624" t="s">
        <v>31</v>
      </c>
      <c r="T36624" t="s">
        <v>32</v>
      </c>
      <c r="U36624" t="s">
        <v>67</v>
      </c>
    </row>
    <row r="36625" spans="1:21" x14ac:dyDescent="0.3">
      <c r="A36625" t="s">
        <v>78392</v>
      </c>
      <c r="B36625" s="2">
        <v>42156</v>
      </c>
      <c r="C36625" s="2">
        <v>42162</v>
      </c>
      <c r="D36625">
        <v>6</v>
      </c>
      <c r="E36625" t="s">
        <v>45316</v>
      </c>
      <c r="F36625" t="s">
        <v>45317</v>
      </c>
      <c r="G36625" t="s">
        <v>45331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54</v>
      </c>
      <c r="N36625" t="s">
        <v>78393</v>
      </c>
      <c r="O36625" t="s">
        <v>16961</v>
      </c>
      <c r="P36625" t="s">
        <v>57</v>
      </c>
      <c r="Q36625" t="s">
        <v>3253</v>
      </c>
      <c r="R36625" t="s">
        <v>1416</v>
      </c>
      <c r="S36625" t="s">
        <v>83</v>
      </c>
      <c r="T36625" t="s">
        <v>119</v>
      </c>
      <c r="U36625" t="s">
        <v>42</v>
      </c>
    </row>
    <row r="36626" spans="1:21" x14ac:dyDescent="0.3">
      <c r="A36626" t="s">
        <v>78394</v>
      </c>
      <c r="B36626" s="2">
        <v>42312</v>
      </c>
      <c r="C36626" s="2">
        <v>42314</v>
      </c>
      <c r="D36626">
        <v>2</v>
      </c>
      <c r="E36626" t="s">
        <v>45316</v>
      </c>
      <c r="F36626" t="s">
        <v>45317</v>
      </c>
      <c r="G36626" t="s">
        <v>45336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5</v>
      </c>
      <c r="N36626" t="s">
        <v>78395</v>
      </c>
      <c r="O36626" t="s">
        <v>1135</v>
      </c>
      <c r="P36626" t="s">
        <v>38</v>
      </c>
      <c r="Q36626" t="s">
        <v>10633</v>
      </c>
      <c r="R36626" t="s">
        <v>2412</v>
      </c>
      <c r="S36626" t="s">
        <v>83</v>
      </c>
      <c r="T36626" t="s">
        <v>41</v>
      </c>
      <c r="U36626" t="s">
        <v>33</v>
      </c>
    </row>
    <row r="36627" spans="1:21" x14ac:dyDescent="0.3">
      <c r="A36627" t="s">
        <v>78396</v>
      </c>
      <c r="B36627" s="2">
        <v>42130</v>
      </c>
      <c r="C36627" s="2">
        <v>42137</v>
      </c>
      <c r="D36627">
        <v>7</v>
      </c>
      <c r="E36627" t="s">
        <v>45316</v>
      </c>
      <c r="F36627" t="s">
        <v>45317</v>
      </c>
      <c r="G36627" t="s">
        <v>45339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54</v>
      </c>
      <c r="N36627" t="s">
        <v>78397</v>
      </c>
      <c r="O36627" t="s">
        <v>3302</v>
      </c>
      <c r="P36627" t="s">
        <v>38</v>
      </c>
      <c r="Q36627" t="s">
        <v>464</v>
      </c>
      <c r="R36627" t="s">
        <v>465</v>
      </c>
      <c r="S36627" t="s">
        <v>466</v>
      </c>
      <c r="T36627" t="s">
        <v>133</v>
      </c>
      <c r="U36627" t="s">
        <v>61</v>
      </c>
    </row>
    <row r="36628" spans="1:21" x14ac:dyDescent="0.3">
      <c r="A36628" t="s">
        <v>78398</v>
      </c>
      <c r="B36628" s="2">
        <v>42369</v>
      </c>
      <c r="C36628" s="2">
        <v>42379</v>
      </c>
      <c r="D36628">
        <v>10</v>
      </c>
      <c r="E36628" t="s">
        <v>45316</v>
      </c>
      <c r="F36628" t="s">
        <v>45317</v>
      </c>
      <c r="G36628" t="s">
        <v>45343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25</v>
      </c>
      <c r="N36628" t="s">
        <v>78399</v>
      </c>
      <c r="O36628" t="s">
        <v>3651</v>
      </c>
      <c r="P36628" t="s">
        <v>38</v>
      </c>
      <c r="Q36628" t="s">
        <v>19080</v>
      </c>
      <c r="R36628" t="s">
        <v>19081</v>
      </c>
      <c r="S36628" t="s">
        <v>2927</v>
      </c>
      <c r="T36628" t="s">
        <v>75</v>
      </c>
      <c r="U36628" t="s">
        <v>51</v>
      </c>
    </row>
    <row r="36629" spans="1:21" x14ac:dyDescent="0.3">
      <c r="A36629" t="s">
        <v>78400</v>
      </c>
      <c r="B36629" s="2">
        <v>42187</v>
      </c>
      <c r="C36629" s="2">
        <v>42189</v>
      </c>
      <c r="D36629">
        <v>2</v>
      </c>
      <c r="E36629" t="s">
        <v>45316</v>
      </c>
      <c r="F36629" t="s">
        <v>45317</v>
      </c>
      <c r="G36629" t="s">
        <v>4534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5</v>
      </c>
      <c r="N36629" t="s">
        <v>78401</v>
      </c>
      <c r="O36629" t="s">
        <v>4428</v>
      </c>
      <c r="P36629" t="s">
        <v>28</v>
      </c>
      <c r="Q36629" t="s">
        <v>3846</v>
      </c>
      <c r="R36629" t="s">
        <v>3847</v>
      </c>
      <c r="S36629" t="s">
        <v>3848</v>
      </c>
      <c r="T36629" t="s">
        <v>75</v>
      </c>
      <c r="U36629" t="s">
        <v>67</v>
      </c>
    </row>
    <row r="36630" spans="1:21" x14ac:dyDescent="0.3">
      <c r="A36630" t="s">
        <v>78402</v>
      </c>
      <c r="B36630" s="2">
        <v>42187</v>
      </c>
      <c r="C36630" s="2">
        <v>42189</v>
      </c>
      <c r="D36630">
        <v>2</v>
      </c>
      <c r="E36630" t="s">
        <v>45316</v>
      </c>
      <c r="F36630" t="s">
        <v>45317</v>
      </c>
      <c r="G36630" t="s">
        <v>45349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5</v>
      </c>
      <c r="N36630" t="s">
        <v>78403</v>
      </c>
      <c r="O36630" t="s">
        <v>5446</v>
      </c>
      <c r="P36630" t="s">
        <v>57</v>
      </c>
      <c r="Q36630" t="s">
        <v>1874</v>
      </c>
      <c r="R36630" t="s">
        <v>1875</v>
      </c>
      <c r="S36630" t="s">
        <v>1876</v>
      </c>
      <c r="T36630" t="s">
        <v>75</v>
      </c>
      <c r="U36630" t="s">
        <v>67</v>
      </c>
    </row>
    <row r="36631" spans="1:21" x14ac:dyDescent="0.3">
      <c r="A36631" t="s">
        <v>78404</v>
      </c>
      <c r="B36631" s="2">
        <v>42173</v>
      </c>
      <c r="C36631" s="2">
        <v>42174</v>
      </c>
      <c r="D36631">
        <v>1</v>
      </c>
      <c r="E36631" t="s">
        <v>45316</v>
      </c>
      <c r="F36631" t="s">
        <v>45317</v>
      </c>
      <c r="G36631" t="s">
        <v>45352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5</v>
      </c>
      <c r="N36631" t="s">
        <v>78405</v>
      </c>
      <c r="O36631" t="s">
        <v>1599</v>
      </c>
      <c r="P36631" t="s">
        <v>57</v>
      </c>
      <c r="Q36631" t="s">
        <v>4984</v>
      </c>
      <c r="R36631" t="s">
        <v>131</v>
      </c>
      <c r="S36631" t="s">
        <v>132</v>
      </c>
      <c r="T36631" t="s">
        <v>133</v>
      </c>
      <c r="U36631" t="s">
        <v>42</v>
      </c>
    </row>
    <row r="36632" spans="1:21" x14ac:dyDescent="0.3">
      <c r="A36632" t="s">
        <v>78406</v>
      </c>
      <c r="B36632" s="2">
        <v>42060</v>
      </c>
      <c r="C36632" s="2">
        <v>42069</v>
      </c>
      <c r="D36632">
        <v>9</v>
      </c>
      <c r="E36632" t="s">
        <v>45316</v>
      </c>
      <c r="F36632" t="s">
        <v>45317</v>
      </c>
      <c r="G36632" t="s">
        <v>45318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54</v>
      </c>
      <c r="N36632" t="s">
        <v>78407</v>
      </c>
      <c r="O36632" t="s">
        <v>5868</v>
      </c>
      <c r="P36632" t="s">
        <v>28</v>
      </c>
      <c r="Q36632" t="s">
        <v>2033</v>
      </c>
      <c r="R36632" t="s">
        <v>2033</v>
      </c>
      <c r="S36632" t="s">
        <v>1340</v>
      </c>
      <c r="T36632" t="s">
        <v>187</v>
      </c>
      <c r="U36632" t="s">
        <v>76</v>
      </c>
    </row>
    <row r="36633" spans="1:21" x14ac:dyDescent="0.3">
      <c r="A36633" t="s">
        <v>78408</v>
      </c>
      <c r="B36633" s="2">
        <v>42128</v>
      </c>
      <c r="C36633" s="2">
        <v>42136</v>
      </c>
      <c r="D36633">
        <v>8</v>
      </c>
      <c r="E36633" t="s">
        <v>45316</v>
      </c>
      <c r="F36633" t="s">
        <v>45317</v>
      </c>
      <c r="G36633" t="s">
        <v>45321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5</v>
      </c>
      <c r="N36633" t="s">
        <v>78409</v>
      </c>
      <c r="O36633" t="s">
        <v>2454</v>
      </c>
      <c r="P36633" t="s">
        <v>57</v>
      </c>
      <c r="Q36633" t="s">
        <v>25010</v>
      </c>
      <c r="R36633" t="s">
        <v>1232</v>
      </c>
      <c r="S36633" t="s">
        <v>100</v>
      </c>
      <c r="T36633" t="s">
        <v>101</v>
      </c>
      <c r="U36633" t="s">
        <v>61</v>
      </c>
    </row>
    <row r="36634" spans="1:21" x14ac:dyDescent="0.3">
      <c r="A36634" t="s">
        <v>78410</v>
      </c>
      <c r="B36634" s="2">
        <v>42206</v>
      </c>
      <c r="C36634" s="2">
        <v>42209</v>
      </c>
      <c r="D36634">
        <v>3</v>
      </c>
      <c r="E36634" t="s">
        <v>45316</v>
      </c>
      <c r="F36634" t="s">
        <v>45317</v>
      </c>
      <c r="G36634" t="s">
        <v>45325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54</v>
      </c>
      <c r="N36634" t="s">
        <v>78411</v>
      </c>
      <c r="O36634" t="s">
        <v>458</v>
      </c>
      <c r="P36634" t="s">
        <v>28</v>
      </c>
      <c r="Q36634" t="s">
        <v>7664</v>
      </c>
      <c r="R36634" t="s">
        <v>1647</v>
      </c>
      <c r="S36634" t="s">
        <v>100</v>
      </c>
      <c r="T36634" t="s">
        <v>101</v>
      </c>
      <c r="U36634" t="s">
        <v>67</v>
      </c>
    </row>
    <row r="36635" spans="1:21" x14ac:dyDescent="0.3">
      <c r="A36635" t="s">
        <v>78412</v>
      </c>
      <c r="B36635" s="2">
        <v>42028</v>
      </c>
      <c r="C36635" s="2">
        <v>42037</v>
      </c>
      <c r="D36635">
        <v>9</v>
      </c>
      <c r="E36635" t="s">
        <v>45316</v>
      </c>
      <c r="F36635" t="s">
        <v>45317</v>
      </c>
      <c r="G36635" t="s">
        <v>45328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25</v>
      </c>
      <c r="N36635" t="s">
        <v>78413</v>
      </c>
      <c r="O36635" t="s">
        <v>1360</v>
      </c>
      <c r="P36635" t="s">
        <v>28</v>
      </c>
      <c r="Q36635" t="s">
        <v>2323</v>
      </c>
      <c r="R36635" t="s">
        <v>2324</v>
      </c>
      <c r="S36635" t="s">
        <v>2325</v>
      </c>
      <c r="T36635" t="s">
        <v>41</v>
      </c>
      <c r="U36635" t="s">
        <v>214</v>
      </c>
    </row>
    <row r="36636" spans="1:21" x14ac:dyDescent="0.3">
      <c r="A36636" t="s">
        <v>78414</v>
      </c>
      <c r="B36636" s="2">
        <v>42065</v>
      </c>
      <c r="C36636" s="2">
        <v>42073</v>
      </c>
      <c r="D36636">
        <v>8</v>
      </c>
      <c r="E36636" t="s">
        <v>45316</v>
      </c>
      <c r="F36636" t="s">
        <v>45317</v>
      </c>
      <c r="G36636" t="s">
        <v>45331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5</v>
      </c>
      <c r="N36636" t="s">
        <v>78415</v>
      </c>
      <c r="O36636" t="s">
        <v>15454</v>
      </c>
      <c r="P36636" t="s">
        <v>28</v>
      </c>
      <c r="Q36636" t="s">
        <v>1484</v>
      </c>
      <c r="R36636" t="s">
        <v>1485</v>
      </c>
      <c r="S36636" t="s">
        <v>612</v>
      </c>
      <c r="T36636" t="s">
        <v>187</v>
      </c>
      <c r="U36636" t="s">
        <v>93</v>
      </c>
    </row>
    <row r="36637" spans="1:21" x14ac:dyDescent="0.3">
      <c r="A36637" t="s">
        <v>78416</v>
      </c>
      <c r="B36637" s="2">
        <v>42148</v>
      </c>
      <c r="C36637" s="2">
        <v>42155</v>
      </c>
      <c r="D36637">
        <v>7</v>
      </c>
      <c r="E36637" t="s">
        <v>45316</v>
      </c>
      <c r="F36637" t="s">
        <v>45317</v>
      </c>
      <c r="G36637" t="s">
        <v>45336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5</v>
      </c>
      <c r="N36637" t="s">
        <v>78417</v>
      </c>
      <c r="O36637" t="s">
        <v>1506</v>
      </c>
      <c r="P36637" t="s">
        <v>28</v>
      </c>
      <c r="Q36637" t="s">
        <v>398</v>
      </c>
      <c r="R36637" t="s">
        <v>399</v>
      </c>
      <c r="S36637" t="s">
        <v>400</v>
      </c>
      <c r="T36637" t="s">
        <v>101</v>
      </c>
      <c r="U36637" t="s">
        <v>61</v>
      </c>
    </row>
    <row r="36638" spans="1:21" x14ac:dyDescent="0.3">
      <c r="A36638" t="s">
        <v>78418</v>
      </c>
      <c r="B36638" s="2">
        <v>42322</v>
      </c>
      <c r="C36638" s="2">
        <v>42330</v>
      </c>
      <c r="D36638">
        <v>8</v>
      </c>
      <c r="E36638" t="s">
        <v>45316</v>
      </c>
      <c r="F36638" t="s">
        <v>45317</v>
      </c>
      <c r="G36638" t="s">
        <v>45339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5</v>
      </c>
      <c r="N36638" t="s">
        <v>78419</v>
      </c>
      <c r="O36638" t="s">
        <v>200</v>
      </c>
      <c r="P36638" t="s">
        <v>57</v>
      </c>
      <c r="Q36638" t="s">
        <v>338</v>
      </c>
      <c r="R36638" t="s">
        <v>175</v>
      </c>
      <c r="S36638" t="s">
        <v>31</v>
      </c>
      <c r="T36638" t="s">
        <v>32</v>
      </c>
      <c r="U36638" t="s">
        <v>33</v>
      </c>
    </row>
    <row r="36639" spans="1:21" x14ac:dyDescent="0.3">
      <c r="A36639" t="s">
        <v>78420</v>
      </c>
      <c r="B36639" s="2">
        <v>42307</v>
      </c>
      <c r="C36639" s="2">
        <v>42310</v>
      </c>
      <c r="D36639">
        <v>3</v>
      </c>
      <c r="E36639" t="s">
        <v>45316</v>
      </c>
      <c r="F36639" t="s">
        <v>45317</v>
      </c>
      <c r="G36639" t="s">
        <v>45343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5</v>
      </c>
      <c r="N36639" t="s">
        <v>78421</v>
      </c>
      <c r="O36639" t="s">
        <v>5196</v>
      </c>
      <c r="P36639" t="s">
        <v>28</v>
      </c>
      <c r="Q36639" t="s">
        <v>741</v>
      </c>
      <c r="R36639" t="s">
        <v>742</v>
      </c>
      <c r="S36639" t="s">
        <v>165</v>
      </c>
      <c r="T36639" t="s">
        <v>60</v>
      </c>
      <c r="U36639" t="s">
        <v>137</v>
      </c>
    </row>
    <row r="36640" spans="1:21" x14ac:dyDescent="0.3">
      <c r="A36640" t="s">
        <v>78422</v>
      </c>
      <c r="B36640" s="2">
        <v>42178</v>
      </c>
      <c r="C36640" s="2">
        <v>42183</v>
      </c>
      <c r="D36640">
        <v>5</v>
      </c>
      <c r="E36640" t="s">
        <v>45316</v>
      </c>
      <c r="F36640" t="s">
        <v>45317</v>
      </c>
      <c r="G36640" t="s">
        <v>4534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5</v>
      </c>
      <c r="N36640" t="s">
        <v>78423</v>
      </c>
      <c r="O36640" t="s">
        <v>1663</v>
      </c>
      <c r="P36640" t="s">
        <v>57</v>
      </c>
      <c r="Q36640" t="s">
        <v>18560</v>
      </c>
      <c r="R36640" t="s">
        <v>317</v>
      </c>
      <c r="S36640" t="s">
        <v>91</v>
      </c>
      <c r="T36640" t="s">
        <v>92</v>
      </c>
      <c r="U36640" t="s">
        <v>42</v>
      </c>
    </row>
    <row r="36641" spans="1:21" x14ac:dyDescent="0.3">
      <c r="A36641" t="s">
        <v>78424</v>
      </c>
      <c r="B36641" s="2">
        <v>42319</v>
      </c>
      <c r="C36641" s="2">
        <v>42329</v>
      </c>
      <c r="D36641">
        <v>10</v>
      </c>
      <c r="E36641" t="s">
        <v>45316</v>
      </c>
      <c r="F36641" t="s">
        <v>45317</v>
      </c>
      <c r="G36641" t="s">
        <v>45349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25</v>
      </c>
      <c r="N36641" t="s">
        <v>78425</v>
      </c>
      <c r="O36641" t="s">
        <v>8330</v>
      </c>
      <c r="P36641" t="s">
        <v>38</v>
      </c>
      <c r="Q36641" t="s">
        <v>6468</v>
      </c>
      <c r="R36641" t="s">
        <v>859</v>
      </c>
      <c r="S36641" t="s">
        <v>91</v>
      </c>
      <c r="T36641" t="s">
        <v>92</v>
      </c>
      <c r="U36641" t="s">
        <v>33</v>
      </c>
    </row>
    <row r="36642" spans="1:21" x14ac:dyDescent="0.3">
      <c r="A36642" t="s">
        <v>78426</v>
      </c>
      <c r="B36642" s="2">
        <v>42365</v>
      </c>
      <c r="C36642" s="2">
        <v>42373</v>
      </c>
      <c r="D36642">
        <v>8</v>
      </c>
      <c r="E36642" t="s">
        <v>45316</v>
      </c>
      <c r="F36642" t="s">
        <v>45317</v>
      </c>
      <c r="G36642" t="s">
        <v>45352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5</v>
      </c>
      <c r="N36642" t="s">
        <v>78427</v>
      </c>
      <c r="O36642" t="s">
        <v>8330</v>
      </c>
      <c r="P36642" t="s">
        <v>38</v>
      </c>
      <c r="Q36642" t="s">
        <v>24119</v>
      </c>
      <c r="R36642" t="s">
        <v>409</v>
      </c>
      <c r="S36642" t="s">
        <v>165</v>
      </c>
      <c r="T36642" t="s">
        <v>60</v>
      </c>
      <c r="U36642" t="s">
        <v>51</v>
      </c>
    </row>
    <row r="36643" spans="1:21" x14ac:dyDescent="0.3">
      <c r="A36643" t="s">
        <v>78428</v>
      </c>
      <c r="B36643" s="2">
        <v>42273</v>
      </c>
      <c r="C36643" s="2">
        <v>42281</v>
      </c>
      <c r="D36643">
        <v>8</v>
      </c>
      <c r="E36643" t="s">
        <v>45316</v>
      </c>
      <c r="F36643" t="s">
        <v>45317</v>
      </c>
      <c r="G36643" t="s">
        <v>45318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5</v>
      </c>
      <c r="N36643" t="s">
        <v>78429</v>
      </c>
      <c r="O36643" t="s">
        <v>4851</v>
      </c>
      <c r="P36643" t="s">
        <v>28</v>
      </c>
      <c r="Q36643" t="s">
        <v>535</v>
      </c>
      <c r="R36643" t="s">
        <v>535</v>
      </c>
      <c r="S36643" t="s">
        <v>212</v>
      </c>
      <c r="T36643" t="s">
        <v>213</v>
      </c>
      <c r="U36643" t="s">
        <v>120</v>
      </c>
    </row>
    <row r="36644" spans="1:21" x14ac:dyDescent="0.3">
      <c r="A36644" t="s">
        <v>78430</v>
      </c>
      <c r="B36644" s="2">
        <v>42266</v>
      </c>
      <c r="C36644" s="2">
        <v>42272</v>
      </c>
      <c r="D36644">
        <v>6</v>
      </c>
      <c r="E36644" t="s">
        <v>45316</v>
      </c>
      <c r="F36644" t="s">
        <v>45317</v>
      </c>
      <c r="G36644" t="s">
        <v>45321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5</v>
      </c>
      <c r="N36644" t="s">
        <v>78431</v>
      </c>
      <c r="O36644" t="s">
        <v>8138</v>
      </c>
      <c r="P36644" t="s">
        <v>38</v>
      </c>
      <c r="Q36644" t="s">
        <v>11368</v>
      </c>
      <c r="R36644" t="s">
        <v>239</v>
      </c>
      <c r="S36644" t="s">
        <v>11369</v>
      </c>
      <c r="T36644" t="s">
        <v>32</v>
      </c>
      <c r="U36644" t="s">
        <v>120</v>
      </c>
    </row>
    <row r="36645" spans="1:21" x14ac:dyDescent="0.3">
      <c r="A36645" t="s">
        <v>78432</v>
      </c>
      <c r="B36645" s="2">
        <v>42093</v>
      </c>
      <c r="C36645" s="2">
        <v>42098</v>
      </c>
      <c r="D36645">
        <v>5</v>
      </c>
      <c r="E36645" t="s">
        <v>45316</v>
      </c>
      <c r="F36645" t="s">
        <v>45317</v>
      </c>
      <c r="G36645" t="s">
        <v>45325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54</v>
      </c>
      <c r="N36645" t="s">
        <v>78433</v>
      </c>
      <c r="O36645" t="s">
        <v>3896</v>
      </c>
      <c r="P36645" t="s">
        <v>28</v>
      </c>
      <c r="Q36645" t="s">
        <v>1083</v>
      </c>
      <c r="R36645" t="s">
        <v>264</v>
      </c>
      <c r="S36645" t="s">
        <v>31</v>
      </c>
      <c r="T36645" t="s">
        <v>32</v>
      </c>
      <c r="U36645" t="s">
        <v>93</v>
      </c>
    </row>
    <row r="36646" spans="1:21" x14ac:dyDescent="0.3">
      <c r="A36646" t="s">
        <v>78434</v>
      </c>
      <c r="B36646" s="2">
        <v>42140</v>
      </c>
      <c r="C36646" s="2">
        <v>42141</v>
      </c>
      <c r="D36646">
        <v>1</v>
      </c>
      <c r="E36646" t="s">
        <v>45316</v>
      </c>
      <c r="F36646" t="s">
        <v>45317</v>
      </c>
      <c r="G36646" t="s">
        <v>45328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54</v>
      </c>
      <c r="N36646" t="s">
        <v>78435</v>
      </c>
      <c r="O36646" t="s">
        <v>15454</v>
      </c>
      <c r="P36646" t="s">
        <v>28</v>
      </c>
      <c r="Q36646" t="s">
        <v>78436</v>
      </c>
      <c r="R36646" t="s">
        <v>3480</v>
      </c>
      <c r="S36646" t="s">
        <v>83</v>
      </c>
      <c r="T36646" t="s">
        <v>187</v>
      </c>
      <c r="U36646" t="s">
        <v>61</v>
      </c>
    </row>
    <row r="36647" spans="1:21" x14ac:dyDescent="0.3">
      <c r="A36647" t="s">
        <v>78437</v>
      </c>
      <c r="B36647" s="2">
        <v>42021</v>
      </c>
      <c r="C36647" s="2">
        <v>42029</v>
      </c>
      <c r="D36647">
        <v>8</v>
      </c>
      <c r="E36647" t="s">
        <v>45316</v>
      </c>
      <c r="F36647" t="s">
        <v>45317</v>
      </c>
      <c r="G36647" t="s">
        <v>45331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5</v>
      </c>
      <c r="N36647" t="s">
        <v>78438</v>
      </c>
      <c r="O36647" t="s">
        <v>755</v>
      </c>
      <c r="P36647" t="s">
        <v>28</v>
      </c>
      <c r="Q36647" t="s">
        <v>2534</v>
      </c>
      <c r="R36647" t="s">
        <v>2534</v>
      </c>
      <c r="S36647" t="s">
        <v>554</v>
      </c>
      <c r="T36647" t="s">
        <v>75</v>
      </c>
      <c r="U36647" t="s">
        <v>214</v>
      </c>
    </row>
    <row r="36648" spans="1:21" x14ac:dyDescent="0.3">
      <c r="A36648" t="s">
        <v>78439</v>
      </c>
      <c r="B36648" s="2">
        <v>42034</v>
      </c>
      <c r="C36648" s="2">
        <v>42043</v>
      </c>
      <c r="D36648">
        <v>9</v>
      </c>
      <c r="E36648" t="s">
        <v>45316</v>
      </c>
      <c r="F36648" t="s">
        <v>45317</v>
      </c>
      <c r="G36648" t="s">
        <v>45336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25</v>
      </c>
      <c r="N36648" t="s">
        <v>78440</v>
      </c>
      <c r="O36648" t="s">
        <v>2391</v>
      </c>
      <c r="P36648" t="s">
        <v>57</v>
      </c>
      <c r="Q36648" t="s">
        <v>9552</v>
      </c>
      <c r="R36648" t="s">
        <v>9553</v>
      </c>
      <c r="S36648" t="s">
        <v>260</v>
      </c>
      <c r="T36648" t="s">
        <v>187</v>
      </c>
      <c r="U36648" t="s">
        <v>214</v>
      </c>
    </row>
    <row r="36649" spans="1:21" x14ac:dyDescent="0.3">
      <c r="A36649" t="s">
        <v>78441</v>
      </c>
      <c r="B36649" s="2">
        <v>42026</v>
      </c>
      <c r="C36649" s="2">
        <v>42030</v>
      </c>
      <c r="D36649">
        <v>4</v>
      </c>
      <c r="E36649" t="s">
        <v>45316</v>
      </c>
      <c r="F36649" t="s">
        <v>45317</v>
      </c>
      <c r="G36649" t="s">
        <v>45339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5</v>
      </c>
      <c r="N36649" t="s">
        <v>78442</v>
      </c>
      <c r="O36649" t="s">
        <v>412</v>
      </c>
      <c r="P36649" t="s">
        <v>57</v>
      </c>
      <c r="Q36649" t="s">
        <v>2938</v>
      </c>
      <c r="R36649" t="s">
        <v>2939</v>
      </c>
      <c r="S36649" t="s">
        <v>328</v>
      </c>
      <c r="T36649" t="s">
        <v>187</v>
      </c>
      <c r="U36649" t="s">
        <v>214</v>
      </c>
    </row>
    <row r="36650" spans="1:21" x14ac:dyDescent="0.3">
      <c r="A36650" t="s">
        <v>78443</v>
      </c>
      <c r="B36650" s="2">
        <v>42159</v>
      </c>
      <c r="C36650" s="2">
        <v>42165</v>
      </c>
      <c r="D36650">
        <v>6</v>
      </c>
      <c r="E36650" t="s">
        <v>45316</v>
      </c>
      <c r="F36650" t="s">
        <v>45317</v>
      </c>
      <c r="G36650" t="s">
        <v>45343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5</v>
      </c>
      <c r="N36650" t="s">
        <v>78444</v>
      </c>
      <c r="O36650" t="s">
        <v>6793</v>
      </c>
      <c r="P36650" t="s">
        <v>57</v>
      </c>
      <c r="Q36650" t="s">
        <v>8093</v>
      </c>
      <c r="R36650" t="s">
        <v>673</v>
      </c>
      <c r="S36650" t="s">
        <v>126</v>
      </c>
      <c r="T36650" t="s">
        <v>41</v>
      </c>
      <c r="U36650" t="s">
        <v>42</v>
      </c>
    </row>
    <row r="36651" spans="1:21" x14ac:dyDescent="0.3">
      <c r="A36651" t="s">
        <v>78445</v>
      </c>
      <c r="B36651" s="2">
        <v>42215</v>
      </c>
      <c r="C36651" s="2">
        <v>42219</v>
      </c>
      <c r="D36651">
        <v>4</v>
      </c>
      <c r="E36651" t="s">
        <v>45316</v>
      </c>
      <c r="F36651" t="s">
        <v>45317</v>
      </c>
      <c r="G36651" t="s">
        <v>4534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5</v>
      </c>
      <c r="N36651" t="s">
        <v>78446</v>
      </c>
      <c r="O36651" t="s">
        <v>458</v>
      </c>
      <c r="P36651" t="s">
        <v>28</v>
      </c>
      <c r="Q36651" t="s">
        <v>3421</v>
      </c>
      <c r="R36651" t="s">
        <v>1177</v>
      </c>
      <c r="S36651" t="s">
        <v>126</v>
      </c>
      <c r="T36651" t="s">
        <v>41</v>
      </c>
      <c r="U36651" t="s">
        <v>67</v>
      </c>
    </row>
    <row r="36652" spans="1:21" x14ac:dyDescent="0.3">
      <c r="A36652" t="s">
        <v>78447</v>
      </c>
      <c r="B36652" s="2">
        <v>42254</v>
      </c>
      <c r="C36652" s="2">
        <v>42262</v>
      </c>
      <c r="D36652">
        <v>8</v>
      </c>
      <c r="E36652" t="s">
        <v>45316</v>
      </c>
      <c r="F36652" t="s">
        <v>45317</v>
      </c>
      <c r="G36652" t="s">
        <v>45349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5</v>
      </c>
      <c r="N36652" t="s">
        <v>78448</v>
      </c>
      <c r="O36652" t="s">
        <v>775</v>
      </c>
      <c r="P36652" t="s">
        <v>28</v>
      </c>
      <c r="Q36652" t="s">
        <v>535</v>
      </c>
      <c r="R36652" t="s">
        <v>535</v>
      </c>
      <c r="S36652" t="s">
        <v>212</v>
      </c>
      <c r="T36652" t="s">
        <v>213</v>
      </c>
      <c r="U36652" t="s">
        <v>120</v>
      </c>
    </row>
    <row r="36653" spans="1:21" x14ac:dyDescent="0.3">
      <c r="A36653" t="s">
        <v>78449</v>
      </c>
      <c r="B36653" s="2">
        <v>42188</v>
      </c>
      <c r="C36653" s="2">
        <v>42191</v>
      </c>
      <c r="D36653">
        <v>3</v>
      </c>
      <c r="E36653" t="s">
        <v>45316</v>
      </c>
      <c r="F36653" t="s">
        <v>45317</v>
      </c>
      <c r="G36653" t="s">
        <v>45352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5</v>
      </c>
      <c r="N36653" t="s">
        <v>78450</v>
      </c>
      <c r="O36653" t="s">
        <v>4780</v>
      </c>
      <c r="P36653" t="s">
        <v>28</v>
      </c>
      <c r="Q36653" t="s">
        <v>46373</v>
      </c>
      <c r="R36653" t="s">
        <v>46374</v>
      </c>
      <c r="S36653" t="s">
        <v>923</v>
      </c>
      <c r="T36653" t="s">
        <v>213</v>
      </c>
      <c r="U36653" t="s">
        <v>67</v>
      </c>
    </row>
    <row r="36654" spans="1:21" x14ac:dyDescent="0.3">
      <c r="A36654" t="s">
        <v>78451</v>
      </c>
      <c r="B36654" s="2">
        <v>42227</v>
      </c>
      <c r="C36654" s="2">
        <v>42233</v>
      </c>
      <c r="D36654">
        <v>6</v>
      </c>
      <c r="E36654" t="s">
        <v>45316</v>
      </c>
      <c r="F36654" t="s">
        <v>45317</v>
      </c>
      <c r="G36654" t="s">
        <v>45318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5</v>
      </c>
      <c r="N36654" t="s">
        <v>78452</v>
      </c>
      <c r="O36654" t="s">
        <v>941</v>
      </c>
      <c r="P36654" t="s">
        <v>38</v>
      </c>
      <c r="Q36654" t="s">
        <v>1131</v>
      </c>
      <c r="R36654" t="s">
        <v>1131</v>
      </c>
      <c r="S36654" t="s">
        <v>1132</v>
      </c>
      <c r="T36654" t="s">
        <v>92</v>
      </c>
      <c r="U36654" t="s">
        <v>229</v>
      </c>
    </row>
    <row r="36655" spans="1:21" x14ac:dyDescent="0.3">
      <c r="A36655" t="s">
        <v>78453</v>
      </c>
      <c r="B36655" s="2">
        <v>42129</v>
      </c>
      <c r="C36655" s="2">
        <v>42139</v>
      </c>
      <c r="D36655">
        <v>10</v>
      </c>
      <c r="E36655" t="s">
        <v>45316</v>
      </c>
      <c r="F36655" t="s">
        <v>45317</v>
      </c>
      <c r="G36655" t="s">
        <v>45321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25</v>
      </c>
      <c r="N36655" t="s">
        <v>78454</v>
      </c>
      <c r="O36655" t="s">
        <v>16961</v>
      </c>
      <c r="P36655" t="s">
        <v>57</v>
      </c>
      <c r="Q36655" t="s">
        <v>238</v>
      </c>
      <c r="R36655" t="s">
        <v>239</v>
      </c>
      <c r="S36655" t="s">
        <v>240</v>
      </c>
      <c r="T36655" t="s">
        <v>213</v>
      </c>
      <c r="U36655" t="s">
        <v>61</v>
      </c>
    </row>
    <row r="36656" spans="1:21" x14ac:dyDescent="0.3">
      <c r="A36656" t="s">
        <v>78455</v>
      </c>
      <c r="B36656" s="2">
        <v>42080</v>
      </c>
      <c r="C36656" s="2">
        <v>42087</v>
      </c>
      <c r="D36656">
        <v>7</v>
      </c>
      <c r="E36656" t="s">
        <v>45316</v>
      </c>
      <c r="F36656" t="s">
        <v>45317</v>
      </c>
      <c r="G36656" t="s">
        <v>45325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5</v>
      </c>
      <c r="N36656" t="s">
        <v>78456</v>
      </c>
      <c r="O36656" t="s">
        <v>5370</v>
      </c>
      <c r="P36656" t="s">
        <v>28</v>
      </c>
      <c r="Q36656" t="s">
        <v>2798</v>
      </c>
      <c r="R36656" t="s">
        <v>118</v>
      </c>
      <c r="S36656" t="s">
        <v>83</v>
      </c>
      <c r="T36656" t="s">
        <v>119</v>
      </c>
      <c r="U36656" t="s">
        <v>93</v>
      </c>
    </row>
    <row r="36657" spans="1:21" x14ac:dyDescent="0.3">
      <c r="A36657" t="s">
        <v>78457</v>
      </c>
      <c r="B36657" s="2">
        <v>42053</v>
      </c>
      <c r="C36657" s="2">
        <v>42063</v>
      </c>
      <c r="D36657">
        <v>10</v>
      </c>
      <c r="E36657" t="s">
        <v>45316</v>
      </c>
      <c r="F36657" t="s">
        <v>45317</v>
      </c>
      <c r="G36657" t="s">
        <v>45328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54</v>
      </c>
      <c r="N36657" t="s">
        <v>78458</v>
      </c>
      <c r="O36657" t="s">
        <v>3280</v>
      </c>
      <c r="P36657" t="s">
        <v>38</v>
      </c>
      <c r="Q36657" t="s">
        <v>11857</v>
      </c>
      <c r="R36657" t="s">
        <v>6919</v>
      </c>
      <c r="S36657" t="s">
        <v>902</v>
      </c>
      <c r="T36657" t="s">
        <v>133</v>
      </c>
      <c r="U36657" t="s">
        <v>76</v>
      </c>
    </row>
    <row r="36658" spans="1:21" x14ac:dyDescent="0.3">
      <c r="A36658" t="s">
        <v>78459</v>
      </c>
      <c r="B36658" s="2">
        <v>42139</v>
      </c>
      <c r="C36658" s="2">
        <v>42148</v>
      </c>
      <c r="D36658">
        <v>9</v>
      </c>
      <c r="E36658" t="s">
        <v>45316</v>
      </c>
      <c r="F36658" t="s">
        <v>45317</v>
      </c>
      <c r="G36658" t="s">
        <v>45331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25</v>
      </c>
      <c r="N36658" t="s">
        <v>78460</v>
      </c>
      <c r="O36658" t="s">
        <v>2099</v>
      </c>
      <c r="P36658" t="s">
        <v>28</v>
      </c>
      <c r="Q36658" t="s">
        <v>69686</v>
      </c>
      <c r="R36658" t="s">
        <v>1647</v>
      </c>
      <c r="S36658" t="s">
        <v>100</v>
      </c>
      <c r="T36658" t="s">
        <v>101</v>
      </c>
      <c r="U36658" t="s">
        <v>61</v>
      </c>
    </row>
    <row r="36659" spans="1:21" x14ac:dyDescent="0.3">
      <c r="A36659" t="s">
        <v>78461</v>
      </c>
      <c r="B36659" s="2">
        <v>42316</v>
      </c>
      <c r="C36659" s="2">
        <v>42322</v>
      </c>
      <c r="D36659">
        <v>6</v>
      </c>
      <c r="E36659" t="s">
        <v>45316</v>
      </c>
      <c r="F36659" t="s">
        <v>45317</v>
      </c>
      <c r="G36659" t="s">
        <v>45336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5</v>
      </c>
      <c r="N36659" t="s">
        <v>78462</v>
      </c>
      <c r="O36659" t="s">
        <v>3020</v>
      </c>
      <c r="P36659" t="s">
        <v>38</v>
      </c>
      <c r="Q36659" t="s">
        <v>6675</v>
      </c>
      <c r="R36659" t="s">
        <v>673</v>
      </c>
      <c r="S36659" t="s">
        <v>126</v>
      </c>
      <c r="T36659" t="s">
        <v>41</v>
      </c>
      <c r="U36659" t="s">
        <v>33</v>
      </c>
    </row>
    <row r="36660" spans="1:21" x14ac:dyDescent="0.3">
      <c r="A36660" t="s">
        <v>78463</v>
      </c>
      <c r="B36660" s="2">
        <v>42181</v>
      </c>
      <c r="C36660" s="2">
        <v>42187</v>
      </c>
      <c r="D36660">
        <v>6</v>
      </c>
      <c r="E36660" t="s">
        <v>45316</v>
      </c>
      <c r="F36660" t="s">
        <v>45317</v>
      </c>
      <c r="G36660" t="s">
        <v>45339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54</v>
      </c>
      <c r="N36660" t="s">
        <v>78464</v>
      </c>
      <c r="O36660" t="s">
        <v>2714</v>
      </c>
      <c r="P36660" t="s">
        <v>28</v>
      </c>
      <c r="Q36660" t="s">
        <v>89</v>
      </c>
      <c r="R36660" t="s">
        <v>90</v>
      </c>
      <c r="S36660" t="s">
        <v>91</v>
      </c>
      <c r="T36660" t="s">
        <v>92</v>
      </c>
      <c r="U36660" t="s">
        <v>42</v>
      </c>
    </row>
    <row r="36661" spans="1:21" x14ac:dyDescent="0.3">
      <c r="A36661" t="s">
        <v>78465</v>
      </c>
      <c r="B36661" s="2">
        <v>42255</v>
      </c>
      <c r="C36661" s="2">
        <v>42265</v>
      </c>
      <c r="D36661">
        <v>10</v>
      </c>
      <c r="E36661" t="s">
        <v>45316</v>
      </c>
      <c r="F36661" t="s">
        <v>45317</v>
      </c>
      <c r="G36661" t="s">
        <v>45343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25</v>
      </c>
      <c r="N36661" t="s">
        <v>78466</v>
      </c>
      <c r="O36661" t="s">
        <v>190</v>
      </c>
      <c r="P36661" t="s">
        <v>57</v>
      </c>
      <c r="Q36661" t="s">
        <v>1253</v>
      </c>
      <c r="R36661" t="s">
        <v>264</v>
      </c>
      <c r="S36661" t="s">
        <v>31</v>
      </c>
      <c r="T36661" t="s">
        <v>32</v>
      </c>
      <c r="U36661" t="s">
        <v>120</v>
      </c>
    </row>
    <row r="36662" spans="1:21" x14ac:dyDescent="0.3">
      <c r="A36662" t="s">
        <v>78467</v>
      </c>
      <c r="B36662" s="2">
        <v>42237</v>
      </c>
      <c r="C36662" s="2">
        <v>42239</v>
      </c>
      <c r="D36662">
        <v>2</v>
      </c>
      <c r="E36662" t="s">
        <v>45316</v>
      </c>
      <c r="F36662" t="s">
        <v>45317</v>
      </c>
      <c r="G36662" t="s">
        <v>4534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5</v>
      </c>
      <c r="N36662" t="s">
        <v>78468</v>
      </c>
      <c r="O36662" t="s">
        <v>1441</v>
      </c>
      <c r="P36662" t="s">
        <v>28</v>
      </c>
      <c r="Q36662" t="s">
        <v>638</v>
      </c>
      <c r="R36662" t="s">
        <v>639</v>
      </c>
      <c r="S36662" t="s">
        <v>31</v>
      </c>
      <c r="T36662" t="s">
        <v>32</v>
      </c>
      <c r="U36662" t="s">
        <v>229</v>
      </c>
    </row>
    <row r="36663" spans="1:21" x14ac:dyDescent="0.3">
      <c r="A36663" t="s">
        <v>78469</v>
      </c>
      <c r="B36663" s="2">
        <v>42367</v>
      </c>
      <c r="C36663" s="2">
        <v>42372</v>
      </c>
      <c r="D36663">
        <v>5</v>
      </c>
      <c r="E36663" t="s">
        <v>45316</v>
      </c>
      <c r="F36663" t="s">
        <v>45317</v>
      </c>
      <c r="G36663" t="s">
        <v>45349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5</v>
      </c>
      <c r="N36663" t="s">
        <v>78470</v>
      </c>
      <c r="O36663" t="s">
        <v>419</v>
      </c>
      <c r="P36663" t="s">
        <v>38</v>
      </c>
      <c r="Q36663" t="s">
        <v>5371</v>
      </c>
      <c r="R36663" t="s">
        <v>322</v>
      </c>
      <c r="S36663" t="s">
        <v>83</v>
      </c>
      <c r="T36663" t="s">
        <v>41</v>
      </c>
      <c r="U36663" t="s">
        <v>51</v>
      </c>
    </row>
    <row r="36664" spans="1:21" x14ac:dyDescent="0.3">
      <c r="A36664" t="s">
        <v>78471</v>
      </c>
      <c r="B36664" s="2">
        <v>42031</v>
      </c>
      <c r="C36664" s="2">
        <v>42041</v>
      </c>
      <c r="D36664">
        <v>10</v>
      </c>
      <c r="E36664" t="s">
        <v>45316</v>
      </c>
      <c r="F36664" t="s">
        <v>45317</v>
      </c>
      <c r="G36664" t="s">
        <v>45352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54</v>
      </c>
      <c r="N36664" t="s">
        <v>78472</v>
      </c>
      <c r="O36664" t="s">
        <v>2681</v>
      </c>
      <c r="P36664" t="s">
        <v>57</v>
      </c>
      <c r="Q36664" t="s">
        <v>3928</v>
      </c>
      <c r="R36664" t="s">
        <v>952</v>
      </c>
      <c r="S36664" t="s">
        <v>953</v>
      </c>
      <c r="T36664" t="s">
        <v>953</v>
      </c>
      <c r="U36664" t="s">
        <v>214</v>
      </c>
    </row>
    <row r="36665" spans="1:21" x14ac:dyDescent="0.3">
      <c r="A36665" t="s">
        <v>78473</v>
      </c>
      <c r="B36665" s="2">
        <v>42018</v>
      </c>
      <c r="C36665" s="2">
        <v>42026</v>
      </c>
      <c r="D36665">
        <v>8</v>
      </c>
      <c r="E36665" t="s">
        <v>45316</v>
      </c>
      <c r="F36665" t="s">
        <v>45317</v>
      </c>
      <c r="G36665" t="s">
        <v>45318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22</v>
      </c>
      <c r="N36665" t="s">
        <v>78474</v>
      </c>
      <c r="O36665" t="s">
        <v>2912</v>
      </c>
      <c r="P36665" t="s">
        <v>57</v>
      </c>
      <c r="Q36665" t="s">
        <v>1874</v>
      </c>
      <c r="R36665" t="s">
        <v>1875</v>
      </c>
      <c r="S36665" t="s">
        <v>1876</v>
      </c>
      <c r="T36665" t="s">
        <v>75</v>
      </c>
      <c r="U36665" t="s">
        <v>214</v>
      </c>
    </row>
    <row r="36666" spans="1:21" x14ac:dyDescent="0.3">
      <c r="A36666" t="s">
        <v>78475</v>
      </c>
      <c r="B36666" s="2">
        <v>42045</v>
      </c>
      <c r="C36666" s="2">
        <v>42055</v>
      </c>
      <c r="D36666">
        <v>10</v>
      </c>
      <c r="E36666" t="s">
        <v>45316</v>
      </c>
      <c r="F36666" t="s">
        <v>45317</v>
      </c>
      <c r="G36666" t="s">
        <v>45321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25</v>
      </c>
      <c r="N36666" t="s">
        <v>78476</v>
      </c>
      <c r="O36666" t="s">
        <v>852</v>
      </c>
      <c r="P36666" t="s">
        <v>28</v>
      </c>
      <c r="Q36666" t="s">
        <v>1471</v>
      </c>
      <c r="R36666" t="s">
        <v>1472</v>
      </c>
      <c r="S36666" t="s">
        <v>466</v>
      </c>
      <c r="T36666" t="s">
        <v>133</v>
      </c>
      <c r="U36666" t="s">
        <v>76</v>
      </c>
    </row>
    <row r="36667" spans="1:21" x14ac:dyDescent="0.3">
      <c r="A36667" t="s">
        <v>78477</v>
      </c>
      <c r="B36667" s="2">
        <v>42096</v>
      </c>
      <c r="C36667" s="2">
        <v>42100</v>
      </c>
      <c r="D36667">
        <v>4</v>
      </c>
      <c r="E36667" t="s">
        <v>45316</v>
      </c>
      <c r="F36667" t="s">
        <v>45317</v>
      </c>
      <c r="G36667" t="s">
        <v>45325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54</v>
      </c>
      <c r="N36667" t="s">
        <v>78478</v>
      </c>
      <c r="O36667" t="s">
        <v>1061</v>
      </c>
      <c r="P36667" t="s">
        <v>38</v>
      </c>
      <c r="Q36667" t="s">
        <v>69200</v>
      </c>
      <c r="R36667" t="s">
        <v>69201</v>
      </c>
      <c r="S36667" t="s">
        <v>1141</v>
      </c>
      <c r="T36667" t="s">
        <v>133</v>
      </c>
      <c r="U36667" t="s">
        <v>84</v>
      </c>
    </row>
    <row r="36668" spans="1:21" x14ac:dyDescent="0.3">
      <c r="A36668" t="s">
        <v>78479</v>
      </c>
      <c r="B36668" s="2">
        <v>42113</v>
      </c>
      <c r="C36668" s="2">
        <v>42117</v>
      </c>
      <c r="D36668">
        <v>4</v>
      </c>
      <c r="E36668" t="s">
        <v>45316</v>
      </c>
      <c r="F36668" t="s">
        <v>45317</v>
      </c>
      <c r="G36668" t="s">
        <v>45328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54</v>
      </c>
      <c r="N36668" t="s">
        <v>78480</v>
      </c>
      <c r="O36668" t="s">
        <v>3673</v>
      </c>
      <c r="P36668" t="s">
        <v>57</v>
      </c>
      <c r="Q36668" t="s">
        <v>43894</v>
      </c>
      <c r="R36668" t="s">
        <v>43895</v>
      </c>
      <c r="S36668" t="s">
        <v>157</v>
      </c>
      <c r="T36668" t="s">
        <v>75</v>
      </c>
      <c r="U36668" t="s">
        <v>84</v>
      </c>
    </row>
    <row r="36669" spans="1:21" x14ac:dyDescent="0.3">
      <c r="A36669" t="s">
        <v>78481</v>
      </c>
      <c r="B36669" s="2">
        <v>42303</v>
      </c>
      <c r="C36669" s="2">
        <v>42307</v>
      </c>
      <c r="D36669">
        <v>4</v>
      </c>
      <c r="E36669" t="s">
        <v>45316</v>
      </c>
      <c r="F36669" t="s">
        <v>45317</v>
      </c>
      <c r="G36669" t="s">
        <v>45331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5</v>
      </c>
      <c r="N36669" t="s">
        <v>78482</v>
      </c>
      <c r="O36669" t="s">
        <v>1919</v>
      </c>
      <c r="P36669" t="s">
        <v>57</v>
      </c>
      <c r="Q36669" t="s">
        <v>327</v>
      </c>
      <c r="R36669" t="s">
        <v>327</v>
      </c>
      <c r="S36669" t="s">
        <v>328</v>
      </c>
      <c r="T36669" t="s">
        <v>187</v>
      </c>
      <c r="U36669" t="s">
        <v>137</v>
      </c>
    </row>
    <row r="36670" spans="1:21" x14ac:dyDescent="0.3">
      <c r="A36670" t="s">
        <v>78483</v>
      </c>
      <c r="B36670" s="2">
        <v>42354</v>
      </c>
      <c r="C36670" s="2">
        <v>42364</v>
      </c>
      <c r="D36670">
        <v>10</v>
      </c>
      <c r="E36670" t="s">
        <v>45316</v>
      </c>
      <c r="F36670" t="s">
        <v>45317</v>
      </c>
      <c r="G36670" t="s">
        <v>45336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25</v>
      </c>
      <c r="N36670" t="s">
        <v>78484</v>
      </c>
      <c r="O36670" t="s">
        <v>7203</v>
      </c>
      <c r="P36670" t="s">
        <v>28</v>
      </c>
      <c r="Q36670" t="s">
        <v>2199</v>
      </c>
      <c r="R36670" t="s">
        <v>845</v>
      </c>
      <c r="S36670" t="s">
        <v>845</v>
      </c>
      <c r="T36670" t="s">
        <v>41</v>
      </c>
      <c r="U36670" t="s">
        <v>51</v>
      </c>
    </row>
    <row r="36671" spans="1:21" x14ac:dyDescent="0.3">
      <c r="A36671" t="s">
        <v>78485</v>
      </c>
      <c r="B36671" s="2">
        <v>42095</v>
      </c>
      <c r="C36671" s="2">
        <v>42105</v>
      </c>
      <c r="D36671">
        <v>10</v>
      </c>
      <c r="E36671" t="s">
        <v>45316</v>
      </c>
      <c r="F36671" t="s">
        <v>45317</v>
      </c>
      <c r="G36671" t="s">
        <v>45339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25</v>
      </c>
      <c r="N36671" t="s">
        <v>78486</v>
      </c>
      <c r="O36671" t="s">
        <v>162</v>
      </c>
      <c r="P36671" t="s">
        <v>28</v>
      </c>
      <c r="Q36671" t="s">
        <v>7144</v>
      </c>
      <c r="R36671" t="s">
        <v>1331</v>
      </c>
      <c r="S36671" t="s">
        <v>100</v>
      </c>
      <c r="T36671" t="s">
        <v>101</v>
      </c>
      <c r="U36671" t="s">
        <v>84</v>
      </c>
    </row>
    <row r="36672" spans="1:21" x14ac:dyDescent="0.3">
      <c r="A36672" t="s">
        <v>78487</v>
      </c>
      <c r="B36672" s="2">
        <v>42232</v>
      </c>
      <c r="C36672" s="2">
        <v>42242</v>
      </c>
      <c r="D36672">
        <v>10</v>
      </c>
      <c r="E36672" t="s">
        <v>45316</v>
      </c>
      <c r="F36672" t="s">
        <v>45317</v>
      </c>
      <c r="G36672" t="s">
        <v>45343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25</v>
      </c>
      <c r="N36672" t="s">
        <v>78488</v>
      </c>
      <c r="O36672" t="s">
        <v>6736</v>
      </c>
      <c r="P36672" t="s">
        <v>28</v>
      </c>
      <c r="Q36672" t="s">
        <v>6904</v>
      </c>
      <c r="R36672" t="s">
        <v>2834</v>
      </c>
      <c r="S36672" t="s">
        <v>400</v>
      </c>
      <c r="T36672" t="s">
        <v>101</v>
      </c>
      <c r="U36672" t="s">
        <v>229</v>
      </c>
    </row>
    <row r="36673" spans="1:21" x14ac:dyDescent="0.3">
      <c r="A36673" t="s">
        <v>78489</v>
      </c>
      <c r="B36673" s="2">
        <v>42290</v>
      </c>
      <c r="C36673" s="2">
        <v>42300</v>
      </c>
      <c r="D36673">
        <v>10</v>
      </c>
      <c r="E36673" t="s">
        <v>45316</v>
      </c>
      <c r="F36673" t="s">
        <v>45317</v>
      </c>
      <c r="G36673" t="s">
        <v>45346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22</v>
      </c>
      <c r="N36673" t="s">
        <v>78490</v>
      </c>
      <c r="O36673" t="s">
        <v>1526</v>
      </c>
      <c r="P36673" t="s">
        <v>28</v>
      </c>
      <c r="Q36673" t="s">
        <v>50403</v>
      </c>
      <c r="R36673" t="s">
        <v>180</v>
      </c>
      <c r="S36673" t="s">
        <v>40</v>
      </c>
      <c r="T36673" t="s">
        <v>41</v>
      </c>
      <c r="U36673" t="s">
        <v>137</v>
      </c>
    </row>
    <row r="36674" spans="1:21" x14ac:dyDescent="0.3">
      <c r="A36674" t="s">
        <v>78491</v>
      </c>
      <c r="B36674" s="2">
        <v>42147</v>
      </c>
      <c r="C36674" s="2">
        <v>42148</v>
      </c>
      <c r="D36674">
        <v>1</v>
      </c>
      <c r="E36674" t="s">
        <v>45316</v>
      </c>
      <c r="F36674" t="s">
        <v>45317</v>
      </c>
      <c r="G36674" t="s">
        <v>45349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5</v>
      </c>
      <c r="N36674" t="s">
        <v>78492</v>
      </c>
      <c r="O36674" t="s">
        <v>3882</v>
      </c>
      <c r="P36674" t="s">
        <v>57</v>
      </c>
      <c r="Q36674" t="s">
        <v>25929</v>
      </c>
      <c r="R36674" t="s">
        <v>399</v>
      </c>
      <c r="S36674" t="s">
        <v>400</v>
      </c>
      <c r="T36674" t="s">
        <v>101</v>
      </c>
      <c r="U36674" t="s">
        <v>61</v>
      </c>
    </row>
    <row r="36675" spans="1:21" x14ac:dyDescent="0.3">
      <c r="A36675" t="s">
        <v>78493</v>
      </c>
      <c r="B36675" s="2">
        <v>42354</v>
      </c>
      <c r="C36675" s="2">
        <v>42355</v>
      </c>
      <c r="D36675">
        <v>1</v>
      </c>
      <c r="E36675" t="s">
        <v>45316</v>
      </c>
      <c r="F36675" t="s">
        <v>45317</v>
      </c>
      <c r="G36675" t="s">
        <v>45352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54</v>
      </c>
      <c r="N36675" t="s">
        <v>78494</v>
      </c>
      <c r="O36675" t="s">
        <v>13383</v>
      </c>
      <c r="P36675" t="s">
        <v>57</v>
      </c>
      <c r="Q36675" t="s">
        <v>29835</v>
      </c>
      <c r="R36675" t="s">
        <v>5716</v>
      </c>
      <c r="S36675" t="s">
        <v>349</v>
      </c>
      <c r="T36675" t="s">
        <v>41</v>
      </c>
      <c r="U36675" t="s">
        <v>51</v>
      </c>
    </row>
    <row r="36676" spans="1:21" x14ac:dyDescent="0.3">
      <c r="A36676" t="s">
        <v>78495</v>
      </c>
      <c r="B36676" s="2">
        <v>42143</v>
      </c>
      <c r="C36676" s="2">
        <v>42147</v>
      </c>
      <c r="D36676">
        <v>4</v>
      </c>
      <c r="E36676" t="s">
        <v>45316</v>
      </c>
      <c r="F36676" t="s">
        <v>45317</v>
      </c>
      <c r="G36676" t="s">
        <v>45318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5</v>
      </c>
      <c r="N36676" t="s">
        <v>78496</v>
      </c>
      <c r="O36676" t="s">
        <v>2107</v>
      </c>
      <c r="P36676" t="s">
        <v>57</v>
      </c>
      <c r="Q36676" t="s">
        <v>61846</v>
      </c>
      <c r="R36676" t="s">
        <v>33247</v>
      </c>
      <c r="S36676" t="s">
        <v>1692</v>
      </c>
      <c r="T36676" t="s">
        <v>41</v>
      </c>
      <c r="U36676" t="s">
        <v>61</v>
      </c>
    </row>
    <row r="36677" spans="1:21" x14ac:dyDescent="0.3">
      <c r="A36677" t="s">
        <v>78497</v>
      </c>
      <c r="B36677" s="2">
        <v>42070</v>
      </c>
      <c r="C36677" s="2">
        <v>42071</v>
      </c>
      <c r="D36677">
        <v>1</v>
      </c>
      <c r="E36677" t="s">
        <v>45316</v>
      </c>
      <c r="F36677" t="s">
        <v>45317</v>
      </c>
      <c r="G36677" t="s">
        <v>45321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22</v>
      </c>
      <c r="N36677" t="s">
        <v>78498</v>
      </c>
      <c r="O36677" t="s">
        <v>11118</v>
      </c>
      <c r="P36677" t="s">
        <v>28</v>
      </c>
      <c r="Q36677" t="s">
        <v>47566</v>
      </c>
      <c r="R36677" t="s">
        <v>399</v>
      </c>
      <c r="S36677" t="s">
        <v>400</v>
      </c>
      <c r="T36677" t="s">
        <v>101</v>
      </c>
      <c r="U36677" t="s">
        <v>93</v>
      </c>
    </row>
    <row r="36678" spans="1:21" x14ac:dyDescent="0.3">
      <c r="A36678" t="s">
        <v>78499</v>
      </c>
      <c r="B36678" s="2">
        <v>42322</v>
      </c>
      <c r="C36678" s="2">
        <v>42324</v>
      </c>
      <c r="D36678">
        <v>2</v>
      </c>
      <c r="E36678" t="s">
        <v>45316</v>
      </c>
      <c r="F36678" t="s">
        <v>45317</v>
      </c>
      <c r="G36678" t="s">
        <v>45325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5</v>
      </c>
      <c r="N36678" t="s">
        <v>78500</v>
      </c>
      <c r="O36678" t="s">
        <v>14032</v>
      </c>
      <c r="P36678" t="s">
        <v>28</v>
      </c>
      <c r="Q36678" t="s">
        <v>338</v>
      </c>
      <c r="R36678" t="s">
        <v>175</v>
      </c>
      <c r="S36678" t="s">
        <v>31</v>
      </c>
      <c r="T36678" t="s">
        <v>32</v>
      </c>
      <c r="U36678" t="s">
        <v>33</v>
      </c>
    </row>
    <row r="36679" spans="1:21" x14ac:dyDescent="0.3">
      <c r="A36679" t="s">
        <v>78501</v>
      </c>
      <c r="B36679" s="2">
        <v>42356</v>
      </c>
      <c r="C36679" s="2">
        <v>42360</v>
      </c>
      <c r="D36679">
        <v>4</v>
      </c>
      <c r="E36679" t="s">
        <v>45316</v>
      </c>
      <c r="F36679" t="s">
        <v>45317</v>
      </c>
      <c r="G36679" t="s">
        <v>45328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5</v>
      </c>
      <c r="N36679" t="s">
        <v>78502</v>
      </c>
      <c r="O36679" t="s">
        <v>2779</v>
      </c>
      <c r="P36679" t="s">
        <v>57</v>
      </c>
      <c r="Q36679" t="s">
        <v>5456</v>
      </c>
      <c r="R36679" t="s">
        <v>239</v>
      </c>
      <c r="S36679" t="s">
        <v>240</v>
      </c>
      <c r="T36679" t="s">
        <v>213</v>
      </c>
      <c r="U36679" t="s">
        <v>51</v>
      </c>
    </row>
    <row r="36680" spans="1:21" x14ac:dyDescent="0.3">
      <c r="A36680" t="s">
        <v>78503</v>
      </c>
      <c r="B36680" s="2">
        <v>42111</v>
      </c>
      <c r="C36680" s="2">
        <v>42116</v>
      </c>
      <c r="D36680">
        <v>5</v>
      </c>
      <c r="E36680" t="s">
        <v>45316</v>
      </c>
      <c r="F36680" t="s">
        <v>45317</v>
      </c>
      <c r="G36680" t="s">
        <v>45331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5</v>
      </c>
      <c r="N36680" t="s">
        <v>78504</v>
      </c>
      <c r="O36680" t="s">
        <v>1586</v>
      </c>
      <c r="P36680" t="s">
        <v>28</v>
      </c>
      <c r="Q36680" t="s">
        <v>29215</v>
      </c>
      <c r="R36680" t="s">
        <v>29215</v>
      </c>
      <c r="S36680" t="s">
        <v>1132</v>
      </c>
      <c r="T36680" t="s">
        <v>92</v>
      </c>
      <c r="U36680" t="s">
        <v>84</v>
      </c>
    </row>
    <row r="36681" spans="1:21" x14ac:dyDescent="0.3">
      <c r="A36681" t="s">
        <v>78505</v>
      </c>
      <c r="B36681" s="2">
        <v>42087</v>
      </c>
      <c r="C36681" s="2">
        <v>42091</v>
      </c>
      <c r="D36681">
        <v>4</v>
      </c>
      <c r="E36681" t="s">
        <v>45316</v>
      </c>
      <c r="F36681" t="s">
        <v>45317</v>
      </c>
      <c r="G36681" t="s">
        <v>45336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5</v>
      </c>
      <c r="N36681" t="s">
        <v>78506</v>
      </c>
      <c r="O36681" t="s">
        <v>1695</v>
      </c>
      <c r="P36681" t="s">
        <v>57</v>
      </c>
      <c r="Q36681" t="s">
        <v>2100</v>
      </c>
      <c r="R36681" t="s">
        <v>2101</v>
      </c>
      <c r="S36681" t="s">
        <v>893</v>
      </c>
      <c r="T36681" t="s">
        <v>60</v>
      </c>
      <c r="U36681" t="s">
        <v>93</v>
      </c>
    </row>
    <row r="36682" spans="1:21" x14ac:dyDescent="0.3">
      <c r="A36682" t="s">
        <v>78507</v>
      </c>
      <c r="B36682" s="2">
        <v>42201</v>
      </c>
      <c r="C36682" s="2">
        <v>42202</v>
      </c>
      <c r="D36682">
        <v>1</v>
      </c>
      <c r="E36682" t="s">
        <v>45316</v>
      </c>
      <c r="F36682" t="s">
        <v>45317</v>
      </c>
      <c r="G36682" t="s">
        <v>45339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5</v>
      </c>
      <c r="N36682" t="s">
        <v>78508</v>
      </c>
      <c r="O36682" t="s">
        <v>799</v>
      </c>
      <c r="P36682" t="s">
        <v>38</v>
      </c>
      <c r="Q36682" t="s">
        <v>3206</v>
      </c>
      <c r="R36682" t="s">
        <v>1214</v>
      </c>
      <c r="S36682" t="s">
        <v>83</v>
      </c>
      <c r="T36682" t="s">
        <v>187</v>
      </c>
      <c r="U36682" t="s">
        <v>67</v>
      </c>
    </row>
    <row r="36683" spans="1:21" x14ac:dyDescent="0.3">
      <c r="A36683" t="s">
        <v>78509</v>
      </c>
      <c r="B36683" s="2">
        <v>42181</v>
      </c>
      <c r="C36683" s="2">
        <v>42189</v>
      </c>
      <c r="D36683">
        <v>8</v>
      </c>
      <c r="E36683" t="s">
        <v>45316</v>
      </c>
      <c r="F36683" t="s">
        <v>45317</v>
      </c>
      <c r="G36683" t="s">
        <v>45343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5</v>
      </c>
      <c r="N36683" t="s">
        <v>78510</v>
      </c>
      <c r="O36683" t="s">
        <v>803</v>
      </c>
      <c r="P36683" t="s">
        <v>57</v>
      </c>
      <c r="Q36683" t="s">
        <v>5184</v>
      </c>
      <c r="R36683" t="s">
        <v>5185</v>
      </c>
      <c r="S36683" t="s">
        <v>5186</v>
      </c>
      <c r="T36683" t="s">
        <v>133</v>
      </c>
      <c r="U36683" t="s">
        <v>42</v>
      </c>
    </row>
    <row r="36684" spans="1:21" x14ac:dyDescent="0.3">
      <c r="A36684" t="s">
        <v>78511</v>
      </c>
      <c r="B36684" s="2">
        <v>42168</v>
      </c>
      <c r="C36684" s="2">
        <v>42172</v>
      </c>
      <c r="D36684">
        <v>4</v>
      </c>
      <c r="E36684" t="s">
        <v>45316</v>
      </c>
      <c r="F36684" t="s">
        <v>45317</v>
      </c>
      <c r="G36684" t="s">
        <v>4534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54</v>
      </c>
      <c r="N36684" t="s">
        <v>78512</v>
      </c>
      <c r="O36684" t="s">
        <v>3039</v>
      </c>
      <c r="P36684" t="s">
        <v>38</v>
      </c>
      <c r="Q36684" t="s">
        <v>2534</v>
      </c>
      <c r="R36684" t="s">
        <v>2534</v>
      </c>
      <c r="S36684" t="s">
        <v>554</v>
      </c>
      <c r="T36684" t="s">
        <v>75</v>
      </c>
      <c r="U36684" t="s">
        <v>42</v>
      </c>
    </row>
    <row r="36685" spans="1:21" x14ac:dyDescent="0.3">
      <c r="A36685" t="s">
        <v>78513</v>
      </c>
      <c r="B36685" s="2">
        <v>42093</v>
      </c>
      <c r="C36685" s="2">
        <v>42098</v>
      </c>
      <c r="D36685">
        <v>5</v>
      </c>
      <c r="E36685" t="s">
        <v>45316</v>
      </c>
      <c r="F36685" t="s">
        <v>45317</v>
      </c>
      <c r="G36685" t="s">
        <v>45349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5</v>
      </c>
      <c r="N36685" t="s">
        <v>78514</v>
      </c>
      <c r="O36685" t="s">
        <v>1434</v>
      </c>
      <c r="P36685" t="s">
        <v>57</v>
      </c>
      <c r="Q36685" t="s">
        <v>11857</v>
      </c>
      <c r="R36685" t="s">
        <v>6919</v>
      </c>
      <c r="S36685" t="s">
        <v>902</v>
      </c>
      <c r="T36685" t="s">
        <v>133</v>
      </c>
      <c r="U36685" t="s">
        <v>93</v>
      </c>
    </row>
    <row r="36686" spans="1:21" x14ac:dyDescent="0.3">
      <c r="A36686" t="s">
        <v>78515</v>
      </c>
      <c r="B36686" s="2">
        <v>42343</v>
      </c>
      <c r="C36686" s="2">
        <v>42348</v>
      </c>
      <c r="D36686">
        <v>5</v>
      </c>
      <c r="E36686" t="s">
        <v>45316</v>
      </c>
      <c r="F36686" t="s">
        <v>45317</v>
      </c>
      <c r="G36686" t="s">
        <v>45352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5</v>
      </c>
      <c r="N36686" t="s">
        <v>78516</v>
      </c>
      <c r="O36686" t="s">
        <v>3962</v>
      </c>
      <c r="P36686" t="s">
        <v>28</v>
      </c>
      <c r="Q36686" t="s">
        <v>15592</v>
      </c>
      <c r="R36686" t="s">
        <v>1647</v>
      </c>
      <c r="S36686" t="s">
        <v>100</v>
      </c>
      <c r="T36686" t="s">
        <v>101</v>
      </c>
      <c r="U36686" t="s">
        <v>51</v>
      </c>
    </row>
    <row r="36687" spans="1:21" x14ac:dyDescent="0.3">
      <c r="A36687" t="s">
        <v>78517</v>
      </c>
      <c r="B36687" s="2">
        <v>42193</v>
      </c>
      <c r="C36687" s="2">
        <v>42196</v>
      </c>
      <c r="D36687">
        <v>3</v>
      </c>
      <c r="E36687" t="s">
        <v>45316</v>
      </c>
      <c r="F36687" t="s">
        <v>45317</v>
      </c>
      <c r="G36687" t="s">
        <v>45318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5</v>
      </c>
      <c r="N36687" t="s">
        <v>78518</v>
      </c>
      <c r="O36687" t="s">
        <v>362</v>
      </c>
      <c r="P36687" t="s">
        <v>28</v>
      </c>
      <c r="Q36687" t="s">
        <v>14341</v>
      </c>
      <c r="R36687" t="s">
        <v>106</v>
      </c>
      <c r="S36687" t="s">
        <v>107</v>
      </c>
      <c r="T36687" t="s">
        <v>41</v>
      </c>
      <c r="U36687" t="s">
        <v>67</v>
      </c>
    </row>
    <row r="36688" spans="1:21" x14ac:dyDescent="0.3">
      <c r="A36688" t="s">
        <v>78519</v>
      </c>
      <c r="B36688" s="2">
        <v>42293</v>
      </c>
      <c r="C36688" s="2">
        <v>42299</v>
      </c>
      <c r="D36688">
        <v>6</v>
      </c>
      <c r="E36688" t="s">
        <v>45316</v>
      </c>
      <c r="F36688" t="s">
        <v>45317</v>
      </c>
      <c r="G36688" t="s">
        <v>45321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5</v>
      </c>
      <c r="N36688" t="s">
        <v>78520</v>
      </c>
      <c r="O36688" t="s">
        <v>2510</v>
      </c>
      <c r="P36688" t="s">
        <v>28</v>
      </c>
      <c r="Q36688" t="s">
        <v>20179</v>
      </c>
      <c r="R36688" t="s">
        <v>20180</v>
      </c>
      <c r="S36688" t="s">
        <v>126</v>
      </c>
      <c r="T36688" t="s">
        <v>41</v>
      </c>
      <c r="U36688" t="s">
        <v>137</v>
      </c>
    </row>
    <row r="36689" spans="1:21" x14ac:dyDescent="0.3">
      <c r="A36689" t="s">
        <v>78521</v>
      </c>
      <c r="B36689" s="2">
        <v>42275</v>
      </c>
      <c r="C36689" s="2">
        <v>42284</v>
      </c>
      <c r="D36689">
        <v>9</v>
      </c>
      <c r="E36689" t="s">
        <v>45316</v>
      </c>
      <c r="F36689" t="s">
        <v>45317</v>
      </c>
      <c r="G36689" t="s">
        <v>45325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25</v>
      </c>
      <c r="N36689" t="s">
        <v>78522</v>
      </c>
      <c r="O36689" t="s">
        <v>2771</v>
      </c>
      <c r="P36689" t="s">
        <v>38</v>
      </c>
      <c r="Q36689" t="s">
        <v>616</v>
      </c>
      <c r="R36689" t="s">
        <v>532</v>
      </c>
      <c r="S36689" t="s">
        <v>186</v>
      </c>
      <c r="T36689" t="s">
        <v>187</v>
      </c>
      <c r="U36689" t="s">
        <v>120</v>
      </c>
    </row>
    <row r="36690" spans="1:21" x14ac:dyDescent="0.3">
      <c r="A36690" t="s">
        <v>78523</v>
      </c>
      <c r="B36690" s="2">
        <v>42100</v>
      </c>
      <c r="C36690" s="2">
        <v>42108</v>
      </c>
      <c r="D36690">
        <v>8</v>
      </c>
      <c r="E36690" t="s">
        <v>45316</v>
      </c>
      <c r="F36690" t="s">
        <v>45317</v>
      </c>
      <c r="G36690" t="s">
        <v>45328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5</v>
      </c>
      <c r="N36690" t="s">
        <v>78524</v>
      </c>
      <c r="O36690" t="s">
        <v>1237</v>
      </c>
      <c r="P36690" t="s">
        <v>28</v>
      </c>
      <c r="Q36690" t="s">
        <v>1748</v>
      </c>
      <c r="R36690" t="s">
        <v>761</v>
      </c>
      <c r="S36690" t="s">
        <v>91</v>
      </c>
      <c r="T36690" t="s">
        <v>92</v>
      </c>
      <c r="U36690" t="s">
        <v>84</v>
      </c>
    </row>
    <row r="36691" spans="1:21" x14ac:dyDescent="0.3">
      <c r="A36691" t="s">
        <v>78525</v>
      </c>
      <c r="B36691" s="2">
        <v>42185</v>
      </c>
      <c r="C36691" s="2">
        <v>42191</v>
      </c>
      <c r="D36691">
        <v>6</v>
      </c>
      <c r="E36691" t="s">
        <v>45316</v>
      </c>
      <c r="F36691" t="s">
        <v>45317</v>
      </c>
      <c r="G36691" t="s">
        <v>45331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5</v>
      </c>
      <c r="N36691" t="s">
        <v>78526</v>
      </c>
      <c r="O36691" t="s">
        <v>4192</v>
      </c>
      <c r="P36691" t="s">
        <v>28</v>
      </c>
      <c r="Q36691" t="s">
        <v>2511</v>
      </c>
      <c r="R36691" t="s">
        <v>2512</v>
      </c>
      <c r="S36691" t="s">
        <v>165</v>
      </c>
      <c r="T36691" t="s">
        <v>60</v>
      </c>
      <c r="U36691" t="s">
        <v>42</v>
      </c>
    </row>
    <row r="36692" spans="1:21" x14ac:dyDescent="0.3">
      <c r="A36692" t="s">
        <v>78527</v>
      </c>
      <c r="B36692" s="2">
        <v>42277</v>
      </c>
      <c r="C36692" s="2">
        <v>42284</v>
      </c>
      <c r="D36692">
        <v>7</v>
      </c>
      <c r="E36692" t="s">
        <v>45316</v>
      </c>
      <c r="F36692" t="s">
        <v>45317</v>
      </c>
      <c r="G36692" t="s">
        <v>45336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5</v>
      </c>
      <c r="N36692" t="s">
        <v>78528</v>
      </c>
      <c r="O36692" t="s">
        <v>1923</v>
      </c>
      <c r="P36692" t="s">
        <v>38</v>
      </c>
      <c r="Q36692" t="s">
        <v>2787</v>
      </c>
      <c r="R36692" t="s">
        <v>118</v>
      </c>
      <c r="S36692" t="s">
        <v>83</v>
      </c>
      <c r="T36692" t="s">
        <v>119</v>
      </c>
      <c r="U36692" t="s">
        <v>120</v>
      </c>
    </row>
    <row r="36693" spans="1:21" x14ac:dyDescent="0.3">
      <c r="A36693" t="s">
        <v>78529</v>
      </c>
      <c r="B36693" s="2">
        <v>42209</v>
      </c>
      <c r="C36693" s="2">
        <v>42213</v>
      </c>
      <c r="D36693">
        <v>4</v>
      </c>
      <c r="E36693" t="s">
        <v>45316</v>
      </c>
      <c r="F36693" t="s">
        <v>45317</v>
      </c>
      <c r="G36693" t="s">
        <v>45339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5</v>
      </c>
      <c r="N36693" t="s">
        <v>78530</v>
      </c>
      <c r="O36693" t="s">
        <v>1725</v>
      </c>
      <c r="P36693" t="s">
        <v>38</v>
      </c>
      <c r="Q36693" t="s">
        <v>149</v>
      </c>
      <c r="R36693" t="s">
        <v>150</v>
      </c>
      <c r="S36693" t="s">
        <v>83</v>
      </c>
      <c r="T36693" t="s">
        <v>151</v>
      </c>
      <c r="U36693" t="s">
        <v>67</v>
      </c>
    </row>
    <row r="36694" spans="1:21" x14ac:dyDescent="0.3">
      <c r="A36694" t="s">
        <v>78531</v>
      </c>
      <c r="B36694" s="2">
        <v>42251</v>
      </c>
      <c r="C36694" s="2">
        <v>42253</v>
      </c>
      <c r="D36694">
        <v>2</v>
      </c>
      <c r="E36694" t="s">
        <v>45316</v>
      </c>
      <c r="F36694" t="s">
        <v>45317</v>
      </c>
      <c r="G36694" t="s">
        <v>45343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5</v>
      </c>
      <c r="N36694" t="s">
        <v>78532</v>
      </c>
      <c r="O36694" t="s">
        <v>1334</v>
      </c>
      <c r="P36694" t="s">
        <v>28</v>
      </c>
      <c r="Q36694" t="s">
        <v>6209</v>
      </c>
      <c r="R36694" t="s">
        <v>2951</v>
      </c>
      <c r="S36694" t="s">
        <v>83</v>
      </c>
      <c r="T36694" t="s">
        <v>151</v>
      </c>
      <c r="U36694" t="s">
        <v>120</v>
      </c>
    </row>
    <row r="36695" spans="1:21" x14ac:dyDescent="0.3">
      <c r="A36695" t="s">
        <v>78533</v>
      </c>
      <c r="B36695" s="2">
        <v>42338</v>
      </c>
      <c r="C36695" s="2">
        <v>42344</v>
      </c>
      <c r="D36695">
        <v>6</v>
      </c>
      <c r="E36695" t="s">
        <v>45316</v>
      </c>
      <c r="F36695" t="s">
        <v>45317</v>
      </c>
      <c r="G36695" t="s">
        <v>4534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54</v>
      </c>
      <c r="N36695" t="s">
        <v>78534</v>
      </c>
      <c r="O36695" t="s">
        <v>489</v>
      </c>
      <c r="P36695" t="s">
        <v>28</v>
      </c>
      <c r="Q36695" t="s">
        <v>10004</v>
      </c>
      <c r="R36695" t="s">
        <v>82</v>
      </c>
      <c r="S36695" t="s">
        <v>83</v>
      </c>
      <c r="T36695" t="s">
        <v>41</v>
      </c>
      <c r="U36695" t="s">
        <v>33</v>
      </c>
    </row>
    <row r="36696" spans="1:21" x14ac:dyDescent="0.3">
      <c r="A36696" t="s">
        <v>78535</v>
      </c>
      <c r="B36696" s="2">
        <v>42363</v>
      </c>
      <c r="C36696" s="2">
        <v>42365</v>
      </c>
      <c r="D36696">
        <v>2</v>
      </c>
      <c r="E36696" t="s">
        <v>45316</v>
      </c>
      <c r="F36696" t="s">
        <v>45317</v>
      </c>
      <c r="G36696" t="s">
        <v>45349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5</v>
      </c>
      <c r="N36696" t="s">
        <v>78536</v>
      </c>
      <c r="O36696" t="s">
        <v>2352</v>
      </c>
      <c r="P36696" t="s">
        <v>38</v>
      </c>
      <c r="Q36696" t="s">
        <v>56836</v>
      </c>
      <c r="R36696" t="s">
        <v>56836</v>
      </c>
      <c r="S36696" t="s">
        <v>554</v>
      </c>
      <c r="T36696" t="s">
        <v>75</v>
      </c>
      <c r="U36696" t="s">
        <v>51</v>
      </c>
    </row>
    <row r="36697" spans="1:21" x14ac:dyDescent="0.3">
      <c r="A36697" t="s">
        <v>78537</v>
      </c>
      <c r="B36697" s="2">
        <v>42180</v>
      </c>
      <c r="C36697" s="2">
        <v>42188</v>
      </c>
      <c r="D36697">
        <v>8</v>
      </c>
      <c r="E36697" t="s">
        <v>45316</v>
      </c>
      <c r="F36697" t="s">
        <v>45317</v>
      </c>
      <c r="G36697" t="s">
        <v>45352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5</v>
      </c>
      <c r="N36697" t="s">
        <v>78538</v>
      </c>
      <c r="O36697" t="s">
        <v>3159</v>
      </c>
      <c r="P36697" t="s">
        <v>38</v>
      </c>
      <c r="Q36697" t="s">
        <v>2293</v>
      </c>
      <c r="R36697" t="s">
        <v>2294</v>
      </c>
      <c r="S36697" t="s">
        <v>466</v>
      </c>
      <c r="T36697" t="s">
        <v>133</v>
      </c>
      <c r="U36697" t="s">
        <v>42</v>
      </c>
    </row>
    <row r="36698" spans="1:21" x14ac:dyDescent="0.3">
      <c r="A36698" t="s">
        <v>78539</v>
      </c>
      <c r="B36698" s="2">
        <v>42162</v>
      </c>
      <c r="C36698" s="2">
        <v>42168</v>
      </c>
      <c r="D36698">
        <v>6</v>
      </c>
      <c r="E36698" t="s">
        <v>45316</v>
      </c>
      <c r="F36698" t="s">
        <v>45317</v>
      </c>
      <c r="G36698" t="s">
        <v>45318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5</v>
      </c>
      <c r="N36698" t="s">
        <v>78540</v>
      </c>
      <c r="O36698" t="s">
        <v>1919</v>
      </c>
      <c r="P36698" t="s">
        <v>57</v>
      </c>
      <c r="Q36698" t="s">
        <v>7125</v>
      </c>
      <c r="R36698" t="s">
        <v>7126</v>
      </c>
      <c r="S36698" t="s">
        <v>5309</v>
      </c>
      <c r="T36698" t="s">
        <v>75</v>
      </c>
      <c r="U36698" t="s">
        <v>42</v>
      </c>
    </row>
    <row r="36699" spans="1:21" x14ac:dyDescent="0.3">
      <c r="A36699" t="s">
        <v>78541</v>
      </c>
      <c r="B36699" s="2">
        <v>42124</v>
      </c>
      <c r="C36699" s="2">
        <v>42125</v>
      </c>
      <c r="D36699">
        <v>1</v>
      </c>
      <c r="E36699" t="s">
        <v>45316</v>
      </c>
      <c r="F36699" t="s">
        <v>45317</v>
      </c>
      <c r="G36699" t="s">
        <v>45321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54</v>
      </c>
      <c r="N36699" t="s">
        <v>78542</v>
      </c>
      <c r="O36699" t="s">
        <v>306</v>
      </c>
      <c r="P36699" t="s">
        <v>57</v>
      </c>
      <c r="Q36699" t="s">
        <v>2772</v>
      </c>
      <c r="R36699" t="s">
        <v>327</v>
      </c>
      <c r="S36699" t="s">
        <v>328</v>
      </c>
      <c r="T36699" t="s">
        <v>187</v>
      </c>
      <c r="U36699" t="s">
        <v>84</v>
      </c>
    </row>
    <row r="36700" spans="1:21" x14ac:dyDescent="0.3">
      <c r="A36700" t="s">
        <v>78543</v>
      </c>
      <c r="B36700" s="2">
        <v>42259</v>
      </c>
      <c r="C36700" s="2">
        <v>42266</v>
      </c>
      <c r="D36700">
        <v>7</v>
      </c>
      <c r="E36700" t="s">
        <v>45316</v>
      </c>
      <c r="F36700" t="s">
        <v>45317</v>
      </c>
      <c r="G36700" t="s">
        <v>45325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5</v>
      </c>
      <c r="N36700" t="s">
        <v>78544</v>
      </c>
      <c r="O36700" t="s">
        <v>1448</v>
      </c>
      <c r="P36700" t="s">
        <v>57</v>
      </c>
      <c r="Q36700" t="s">
        <v>249</v>
      </c>
      <c r="R36700" t="s">
        <v>249</v>
      </c>
      <c r="S36700" t="s">
        <v>100</v>
      </c>
      <c r="T36700" t="s">
        <v>101</v>
      </c>
      <c r="U36700" t="s">
        <v>120</v>
      </c>
    </row>
    <row r="36701" spans="1:21" x14ac:dyDescent="0.3">
      <c r="A36701" t="s">
        <v>78545</v>
      </c>
      <c r="B36701" s="2">
        <v>42306</v>
      </c>
      <c r="C36701" s="2">
        <v>42314</v>
      </c>
      <c r="D36701">
        <v>8</v>
      </c>
      <c r="E36701" t="s">
        <v>45316</v>
      </c>
      <c r="F36701" t="s">
        <v>45317</v>
      </c>
      <c r="G36701" t="s">
        <v>45328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22</v>
      </c>
      <c r="N36701" t="s">
        <v>78546</v>
      </c>
      <c r="O36701" t="s">
        <v>5526</v>
      </c>
      <c r="P36701" t="s">
        <v>38</v>
      </c>
      <c r="Q36701" t="s">
        <v>1623</v>
      </c>
      <c r="R36701" t="s">
        <v>106</v>
      </c>
      <c r="S36701" t="s">
        <v>107</v>
      </c>
      <c r="T36701" t="s">
        <v>41</v>
      </c>
      <c r="U36701" t="s">
        <v>137</v>
      </c>
    </row>
    <row r="36702" spans="1:21" x14ac:dyDescent="0.3">
      <c r="A36702" t="s">
        <v>78547</v>
      </c>
      <c r="B36702" s="2">
        <v>42173</v>
      </c>
      <c r="C36702" s="2">
        <v>42175</v>
      </c>
      <c r="D36702">
        <v>2</v>
      </c>
      <c r="E36702" t="s">
        <v>45316</v>
      </c>
      <c r="F36702" t="s">
        <v>45317</v>
      </c>
      <c r="G36702" t="s">
        <v>45331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5</v>
      </c>
      <c r="N36702" t="s">
        <v>78548</v>
      </c>
      <c r="O36702" t="s">
        <v>593</v>
      </c>
      <c r="P36702" t="s">
        <v>38</v>
      </c>
      <c r="Q36702" t="s">
        <v>78549</v>
      </c>
      <c r="R36702" t="s">
        <v>973</v>
      </c>
      <c r="S36702" t="s">
        <v>612</v>
      </c>
      <c r="T36702" t="s">
        <v>187</v>
      </c>
      <c r="U36702" t="s">
        <v>42</v>
      </c>
    </row>
    <row r="36703" spans="1:21" x14ac:dyDescent="0.3">
      <c r="A36703" t="s">
        <v>78550</v>
      </c>
      <c r="B36703" s="2">
        <v>42225</v>
      </c>
      <c r="C36703" s="2">
        <v>42228</v>
      </c>
      <c r="D36703">
        <v>3</v>
      </c>
      <c r="E36703" t="s">
        <v>45316</v>
      </c>
      <c r="F36703" t="s">
        <v>45317</v>
      </c>
      <c r="G36703" t="s">
        <v>45336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22</v>
      </c>
      <c r="N36703" t="s">
        <v>78551</v>
      </c>
      <c r="O36703" t="s">
        <v>8311</v>
      </c>
      <c r="P36703" t="s">
        <v>57</v>
      </c>
      <c r="Q36703" t="s">
        <v>1484</v>
      </c>
      <c r="R36703" t="s">
        <v>1485</v>
      </c>
      <c r="S36703" t="s">
        <v>612</v>
      </c>
      <c r="T36703" t="s">
        <v>187</v>
      </c>
      <c r="U36703" t="s">
        <v>229</v>
      </c>
    </row>
    <row r="36704" spans="1:21" x14ac:dyDescent="0.3">
      <c r="A36704" t="s">
        <v>78552</v>
      </c>
      <c r="B36704" s="2">
        <v>42356</v>
      </c>
      <c r="C36704" s="2">
        <v>42358</v>
      </c>
      <c r="D36704">
        <v>2</v>
      </c>
      <c r="E36704" t="s">
        <v>45316</v>
      </c>
      <c r="F36704" t="s">
        <v>45317</v>
      </c>
      <c r="G36704" t="s">
        <v>45339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54</v>
      </c>
      <c r="N36704" t="s">
        <v>78553</v>
      </c>
      <c r="O36704" t="s">
        <v>3302</v>
      </c>
      <c r="P36704" t="s">
        <v>38</v>
      </c>
      <c r="Q36704" t="s">
        <v>1115</v>
      </c>
      <c r="R36704" t="s">
        <v>1091</v>
      </c>
      <c r="S36704" t="s">
        <v>612</v>
      </c>
      <c r="T36704" t="s">
        <v>187</v>
      </c>
      <c r="U36704" t="s">
        <v>51</v>
      </c>
    </row>
    <row r="36705" spans="1:21" x14ac:dyDescent="0.3">
      <c r="A36705" t="s">
        <v>78554</v>
      </c>
      <c r="B36705" s="2">
        <v>42275</v>
      </c>
      <c r="C36705" s="2">
        <v>42279</v>
      </c>
      <c r="D36705">
        <v>4</v>
      </c>
      <c r="E36705" t="s">
        <v>45316</v>
      </c>
      <c r="F36705" t="s">
        <v>45317</v>
      </c>
      <c r="G36705" t="s">
        <v>45343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5</v>
      </c>
      <c r="N36705" t="s">
        <v>78555</v>
      </c>
      <c r="O36705" t="s">
        <v>200</v>
      </c>
      <c r="P36705" t="s">
        <v>57</v>
      </c>
      <c r="Q36705" t="s">
        <v>1841</v>
      </c>
      <c r="R36705" t="s">
        <v>1841</v>
      </c>
      <c r="S36705" t="s">
        <v>1842</v>
      </c>
      <c r="T36705" t="s">
        <v>213</v>
      </c>
      <c r="U36705" t="s">
        <v>120</v>
      </c>
    </row>
    <row r="36706" spans="1:21" x14ac:dyDescent="0.3">
      <c r="A36706" t="s">
        <v>78556</v>
      </c>
      <c r="B36706" s="2">
        <v>42087</v>
      </c>
      <c r="C36706" s="2">
        <v>42088</v>
      </c>
      <c r="D36706">
        <v>1</v>
      </c>
      <c r="E36706" t="s">
        <v>45316</v>
      </c>
      <c r="F36706" t="s">
        <v>45317</v>
      </c>
      <c r="G36706" t="s">
        <v>4534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54</v>
      </c>
      <c r="N36706" t="s">
        <v>78557</v>
      </c>
      <c r="O36706" t="s">
        <v>784</v>
      </c>
      <c r="P36706" t="s">
        <v>57</v>
      </c>
      <c r="Q36706" t="s">
        <v>50529</v>
      </c>
      <c r="R36706" t="s">
        <v>1632</v>
      </c>
      <c r="S36706" t="s">
        <v>91</v>
      </c>
      <c r="T36706" t="s">
        <v>92</v>
      </c>
      <c r="U36706" t="s">
        <v>93</v>
      </c>
    </row>
    <row r="36707" spans="1:21" x14ac:dyDescent="0.3">
      <c r="A36707" t="s">
        <v>78558</v>
      </c>
      <c r="B36707" s="2">
        <v>42162</v>
      </c>
      <c r="C36707" s="2">
        <v>42167</v>
      </c>
      <c r="D36707">
        <v>5</v>
      </c>
      <c r="E36707" t="s">
        <v>45316</v>
      </c>
      <c r="F36707" t="s">
        <v>45317</v>
      </c>
      <c r="G36707" t="s">
        <v>45349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54</v>
      </c>
      <c r="N36707" t="s">
        <v>78559</v>
      </c>
      <c r="O36707" t="s">
        <v>4964</v>
      </c>
      <c r="P36707" t="s">
        <v>57</v>
      </c>
      <c r="Q36707" t="s">
        <v>3276</v>
      </c>
      <c r="R36707" t="s">
        <v>3276</v>
      </c>
      <c r="S36707" t="s">
        <v>3277</v>
      </c>
      <c r="T36707" t="s">
        <v>213</v>
      </c>
      <c r="U36707" t="s">
        <v>42</v>
      </c>
    </row>
    <row r="36708" spans="1:21" x14ac:dyDescent="0.3">
      <c r="A36708" t="s">
        <v>78560</v>
      </c>
      <c r="B36708" s="2">
        <v>42207</v>
      </c>
      <c r="C36708" s="2">
        <v>42210</v>
      </c>
      <c r="D36708">
        <v>3</v>
      </c>
      <c r="E36708" t="s">
        <v>45316</v>
      </c>
      <c r="F36708" t="s">
        <v>45317</v>
      </c>
      <c r="G36708" t="s">
        <v>45352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5</v>
      </c>
      <c r="N36708" t="s">
        <v>78561</v>
      </c>
      <c r="O36708" t="s">
        <v>3750</v>
      </c>
      <c r="P36708" t="s">
        <v>28</v>
      </c>
      <c r="Q36708" t="s">
        <v>1002</v>
      </c>
      <c r="R36708" t="s">
        <v>1003</v>
      </c>
      <c r="S36708" t="s">
        <v>83</v>
      </c>
      <c r="T36708" t="s">
        <v>41</v>
      </c>
      <c r="U36708" t="s">
        <v>67</v>
      </c>
    </row>
    <row r="36709" spans="1:21" x14ac:dyDescent="0.3">
      <c r="A36709" t="s">
        <v>78562</v>
      </c>
      <c r="B36709" s="2">
        <v>42273</v>
      </c>
      <c r="C36709" s="2">
        <v>42280</v>
      </c>
      <c r="D36709">
        <v>7</v>
      </c>
      <c r="E36709" t="s">
        <v>45316</v>
      </c>
      <c r="F36709" t="s">
        <v>45317</v>
      </c>
      <c r="G36709" t="s">
        <v>45318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5</v>
      </c>
      <c r="N36709" t="s">
        <v>78563</v>
      </c>
      <c r="O36709" t="s">
        <v>3708</v>
      </c>
      <c r="P36709" t="s">
        <v>38</v>
      </c>
      <c r="Q36709" t="s">
        <v>26890</v>
      </c>
      <c r="R36709" t="s">
        <v>26890</v>
      </c>
      <c r="S36709" t="s">
        <v>554</v>
      </c>
      <c r="T36709" t="s">
        <v>75</v>
      </c>
      <c r="U36709" t="s">
        <v>120</v>
      </c>
    </row>
    <row r="36710" spans="1:21" x14ac:dyDescent="0.3">
      <c r="A36710" t="s">
        <v>78564</v>
      </c>
      <c r="B36710" s="2">
        <v>42029</v>
      </c>
      <c r="C36710" s="2">
        <v>42036</v>
      </c>
      <c r="D36710">
        <v>7</v>
      </c>
      <c r="E36710" t="s">
        <v>45316</v>
      </c>
      <c r="F36710" t="s">
        <v>45317</v>
      </c>
      <c r="G36710" t="s">
        <v>45321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5</v>
      </c>
      <c r="N36710" t="s">
        <v>78565</v>
      </c>
      <c r="O36710" t="s">
        <v>609</v>
      </c>
      <c r="P36710" t="s">
        <v>28</v>
      </c>
      <c r="Q36710" t="s">
        <v>14455</v>
      </c>
      <c r="R36710" t="s">
        <v>13526</v>
      </c>
      <c r="S36710" t="s">
        <v>554</v>
      </c>
      <c r="T36710" t="s">
        <v>75</v>
      </c>
      <c r="U36710" t="s">
        <v>214</v>
      </c>
    </row>
    <row r="36711" spans="1:21" x14ac:dyDescent="0.3">
      <c r="A36711" t="s">
        <v>78566</v>
      </c>
      <c r="B36711" s="2">
        <v>42173</v>
      </c>
      <c r="C36711" s="2">
        <v>42180</v>
      </c>
      <c r="D36711">
        <v>7</v>
      </c>
      <c r="E36711" t="s">
        <v>45316</v>
      </c>
      <c r="F36711" t="s">
        <v>45317</v>
      </c>
      <c r="G36711" t="s">
        <v>45325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5</v>
      </c>
      <c r="N36711" t="s">
        <v>78567</v>
      </c>
      <c r="O36711" t="s">
        <v>3872</v>
      </c>
      <c r="P36711" t="s">
        <v>28</v>
      </c>
      <c r="Q36711" t="s">
        <v>11828</v>
      </c>
      <c r="R36711" t="s">
        <v>11829</v>
      </c>
      <c r="S36711" t="s">
        <v>11830</v>
      </c>
      <c r="T36711" t="s">
        <v>75</v>
      </c>
      <c r="U36711" t="s">
        <v>42</v>
      </c>
    </row>
    <row r="36712" spans="1:21" x14ac:dyDescent="0.3">
      <c r="A36712" t="s">
        <v>78568</v>
      </c>
      <c r="B36712" s="2">
        <v>42150</v>
      </c>
      <c r="C36712" s="2">
        <v>42158</v>
      </c>
      <c r="D36712">
        <v>8</v>
      </c>
      <c r="E36712" t="s">
        <v>45316</v>
      </c>
      <c r="F36712" t="s">
        <v>45317</v>
      </c>
      <c r="G36712" t="s">
        <v>45328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5</v>
      </c>
      <c r="N36712" t="s">
        <v>78569</v>
      </c>
      <c r="O36712" t="s">
        <v>1018</v>
      </c>
      <c r="P36712" t="s">
        <v>28</v>
      </c>
      <c r="Q36712" t="s">
        <v>1401</v>
      </c>
      <c r="R36712" t="s">
        <v>1401</v>
      </c>
      <c r="S36712" t="s">
        <v>132</v>
      </c>
      <c r="T36712" t="s">
        <v>133</v>
      </c>
      <c r="U36712" t="s">
        <v>61</v>
      </c>
    </row>
    <row r="36713" spans="1:21" x14ac:dyDescent="0.3">
      <c r="A36713" t="s">
        <v>78570</v>
      </c>
      <c r="B36713" s="2">
        <v>42361</v>
      </c>
      <c r="C36713" s="2">
        <v>42367</v>
      </c>
      <c r="D36713">
        <v>6</v>
      </c>
      <c r="E36713" t="s">
        <v>45316</v>
      </c>
      <c r="F36713" t="s">
        <v>45317</v>
      </c>
      <c r="G36713" t="s">
        <v>45331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5</v>
      </c>
      <c r="N36713" t="s">
        <v>78571</v>
      </c>
      <c r="O36713" t="s">
        <v>541</v>
      </c>
      <c r="P36713" t="s">
        <v>28</v>
      </c>
      <c r="Q36713" t="s">
        <v>2323</v>
      </c>
      <c r="R36713" t="s">
        <v>2324</v>
      </c>
      <c r="S36713" t="s">
        <v>2325</v>
      </c>
      <c r="T36713" t="s">
        <v>41</v>
      </c>
      <c r="U36713" t="s">
        <v>51</v>
      </c>
    </row>
    <row r="36714" spans="1:21" x14ac:dyDescent="0.3">
      <c r="A36714" t="s">
        <v>78572</v>
      </c>
      <c r="B36714" s="2">
        <v>42122</v>
      </c>
      <c r="C36714" s="2">
        <v>42124</v>
      </c>
      <c r="D36714">
        <v>2</v>
      </c>
      <c r="E36714" t="s">
        <v>45316</v>
      </c>
      <c r="F36714" t="s">
        <v>45317</v>
      </c>
      <c r="G36714" t="s">
        <v>45336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5</v>
      </c>
      <c r="N36714" t="s">
        <v>78573</v>
      </c>
      <c r="O36714" t="s">
        <v>1021</v>
      </c>
      <c r="P36714" t="s">
        <v>57</v>
      </c>
      <c r="Q36714" t="s">
        <v>1283</v>
      </c>
      <c r="R36714" t="s">
        <v>1283</v>
      </c>
      <c r="S36714" t="s">
        <v>206</v>
      </c>
      <c r="T36714" t="s">
        <v>41</v>
      </c>
      <c r="U36714" t="s">
        <v>84</v>
      </c>
    </row>
    <row r="36715" spans="1:21" x14ac:dyDescent="0.3">
      <c r="A36715" t="s">
        <v>78574</v>
      </c>
      <c r="B36715" s="2">
        <v>42273</v>
      </c>
      <c r="C36715" s="2">
        <v>42274</v>
      </c>
      <c r="D36715">
        <v>1</v>
      </c>
      <c r="E36715" t="s">
        <v>45316</v>
      </c>
      <c r="F36715" t="s">
        <v>45317</v>
      </c>
      <c r="G36715" t="s">
        <v>45339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5</v>
      </c>
      <c r="N36715" t="s">
        <v>78575</v>
      </c>
      <c r="O36715" t="s">
        <v>1531</v>
      </c>
      <c r="P36715" t="s">
        <v>38</v>
      </c>
      <c r="Q36715" t="s">
        <v>829</v>
      </c>
      <c r="R36715" t="s">
        <v>830</v>
      </c>
      <c r="S36715" t="s">
        <v>100</v>
      </c>
      <c r="T36715" t="s">
        <v>101</v>
      </c>
      <c r="U36715" t="s">
        <v>120</v>
      </c>
    </row>
    <row r="36716" spans="1:21" x14ac:dyDescent="0.3">
      <c r="A36716" t="s">
        <v>78576</v>
      </c>
      <c r="B36716" s="2">
        <v>42350</v>
      </c>
      <c r="C36716" s="2">
        <v>42355</v>
      </c>
      <c r="D36716">
        <v>5</v>
      </c>
      <c r="E36716" t="s">
        <v>45316</v>
      </c>
      <c r="F36716" t="s">
        <v>45317</v>
      </c>
      <c r="G36716" t="s">
        <v>45343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5</v>
      </c>
      <c r="N36716" t="s">
        <v>78577</v>
      </c>
      <c r="O36716" t="s">
        <v>4760</v>
      </c>
      <c r="P36716" t="s">
        <v>28</v>
      </c>
      <c r="Q36716" t="s">
        <v>27232</v>
      </c>
      <c r="R36716" t="s">
        <v>532</v>
      </c>
      <c r="S36716" t="s">
        <v>186</v>
      </c>
      <c r="T36716" t="s">
        <v>187</v>
      </c>
      <c r="U36716" t="s">
        <v>51</v>
      </c>
    </row>
    <row r="36717" spans="1:21" x14ac:dyDescent="0.3">
      <c r="A36717" t="s">
        <v>78578</v>
      </c>
      <c r="B36717" s="2">
        <v>42216</v>
      </c>
      <c r="C36717" s="2">
        <v>42218</v>
      </c>
      <c r="D36717">
        <v>2</v>
      </c>
      <c r="E36717" t="s">
        <v>45316</v>
      </c>
      <c r="F36717" t="s">
        <v>45317</v>
      </c>
      <c r="G36717" t="s">
        <v>4534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5</v>
      </c>
      <c r="N36717" t="s">
        <v>78579</v>
      </c>
      <c r="O36717" t="s">
        <v>2352</v>
      </c>
      <c r="P36717" t="s">
        <v>38</v>
      </c>
      <c r="Q36717" t="s">
        <v>53477</v>
      </c>
      <c r="R36717" t="s">
        <v>559</v>
      </c>
      <c r="S36717" t="s">
        <v>126</v>
      </c>
      <c r="T36717" t="s">
        <v>41</v>
      </c>
      <c r="U36717" t="s">
        <v>67</v>
      </c>
    </row>
    <row r="36718" spans="1:21" x14ac:dyDescent="0.3">
      <c r="A36718" t="s">
        <v>78580</v>
      </c>
      <c r="B36718" s="2">
        <v>42319</v>
      </c>
      <c r="C36718" s="2">
        <v>42322</v>
      </c>
      <c r="D36718">
        <v>3</v>
      </c>
      <c r="E36718" t="s">
        <v>45316</v>
      </c>
      <c r="F36718" t="s">
        <v>45317</v>
      </c>
      <c r="G36718" t="s">
        <v>45349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5</v>
      </c>
      <c r="N36718" t="s">
        <v>78581</v>
      </c>
      <c r="O36718" t="s">
        <v>204</v>
      </c>
      <c r="P36718" t="s">
        <v>28</v>
      </c>
      <c r="Q36718" t="s">
        <v>10710</v>
      </c>
      <c r="R36718" t="s">
        <v>1485</v>
      </c>
      <c r="S36718" t="s">
        <v>612</v>
      </c>
      <c r="T36718" t="s">
        <v>187</v>
      </c>
      <c r="U36718" t="s">
        <v>33</v>
      </c>
    </row>
    <row r="36719" spans="1:21" x14ac:dyDescent="0.3">
      <c r="A36719" t="s">
        <v>78582</v>
      </c>
      <c r="B36719" s="2">
        <v>42106</v>
      </c>
      <c r="C36719" s="2">
        <v>42114</v>
      </c>
      <c r="D36719">
        <v>8</v>
      </c>
      <c r="E36719" t="s">
        <v>45316</v>
      </c>
      <c r="F36719" t="s">
        <v>45317</v>
      </c>
      <c r="G36719" t="s">
        <v>45352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54</v>
      </c>
      <c r="N36719" t="s">
        <v>78583</v>
      </c>
      <c r="O36719" t="s">
        <v>890</v>
      </c>
      <c r="P36719" t="s">
        <v>28</v>
      </c>
      <c r="Q36719" t="s">
        <v>7700</v>
      </c>
      <c r="R36719" t="s">
        <v>264</v>
      </c>
      <c r="S36719" t="s">
        <v>31</v>
      </c>
      <c r="T36719" t="s">
        <v>32</v>
      </c>
      <c r="U36719" t="s">
        <v>84</v>
      </c>
    </row>
    <row r="36720" spans="1:21" x14ac:dyDescent="0.3">
      <c r="A36720" t="s">
        <v>78584</v>
      </c>
      <c r="B36720" s="2">
        <v>42267</v>
      </c>
      <c r="C36720" s="2">
        <v>42273</v>
      </c>
      <c r="D36720">
        <v>6</v>
      </c>
      <c r="E36720" t="s">
        <v>45316</v>
      </c>
      <c r="F36720" t="s">
        <v>45317</v>
      </c>
      <c r="G36720" t="s">
        <v>45318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54</v>
      </c>
      <c r="N36720" t="s">
        <v>78585</v>
      </c>
      <c r="O36720" t="s">
        <v>397</v>
      </c>
      <c r="P36720" t="s">
        <v>57</v>
      </c>
      <c r="Q36720" t="s">
        <v>590</v>
      </c>
      <c r="R36720" t="s">
        <v>1914</v>
      </c>
      <c r="S36720" t="s">
        <v>83</v>
      </c>
      <c r="T36720" t="s">
        <v>151</v>
      </c>
      <c r="U36720" t="s">
        <v>120</v>
      </c>
    </row>
    <row r="36721" spans="1:21" x14ac:dyDescent="0.3">
      <c r="A36721" t="s">
        <v>78586</v>
      </c>
      <c r="B36721" s="2">
        <v>42041</v>
      </c>
      <c r="C36721" s="2">
        <v>42049</v>
      </c>
      <c r="D36721">
        <v>8</v>
      </c>
      <c r="E36721" t="s">
        <v>45316</v>
      </c>
      <c r="F36721" t="s">
        <v>45317</v>
      </c>
      <c r="G36721" t="s">
        <v>45321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5</v>
      </c>
      <c r="N36721" t="s">
        <v>78587</v>
      </c>
      <c r="O36721" t="s">
        <v>3046</v>
      </c>
      <c r="P36721" t="s">
        <v>57</v>
      </c>
      <c r="Q36721" t="s">
        <v>117</v>
      </c>
      <c r="R36721" t="s">
        <v>118</v>
      </c>
      <c r="S36721" t="s">
        <v>83</v>
      </c>
      <c r="T36721" t="s">
        <v>119</v>
      </c>
      <c r="U36721" t="s">
        <v>76</v>
      </c>
    </row>
    <row r="36722" spans="1:21" x14ac:dyDescent="0.3">
      <c r="A36722" t="s">
        <v>78588</v>
      </c>
      <c r="B36722" s="2">
        <v>42253</v>
      </c>
      <c r="C36722" s="2">
        <v>42256</v>
      </c>
      <c r="D36722">
        <v>3</v>
      </c>
      <c r="E36722" t="s">
        <v>45316</v>
      </c>
      <c r="F36722" t="s">
        <v>45317</v>
      </c>
      <c r="G36722" t="s">
        <v>45325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5</v>
      </c>
      <c r="N36722" t="s">
        <v>78589</v>
      </c>
      <c r="O36722" t="s">
        <v>3302</v>
      </c>
      <c r="P36722" t="s">
        <v>38</v>
      </c>
      <c r="Q36722" t="s">
        <v>933</v>
      </c>
      <c r="R36722" t="s">
        <v>825</v>
      </c>
      <c r="S36722" t="s">
        <v>83</v>
      </c>
      <c r="T36722" t="s">
        <v>151</v>
      </c>
      <c r="U36722" t="s">
        <v>120</v>
      </c>
    </row>
    <row r="36723" spans="1:21" x14ac:dyDescent="0.3">
      <c r="A36723" t="s">
        <v>78590</v>
      </c>
      <c r="B36723" s="2">
        <v>42185</v>
      </c>
      <c r="C36723" s="2">
        <v>42194</v>
      </c>
      <c r="D36723">
        <v>9</v>
      </c>
      <c r="E36723" t="s">
        <v>45316</v>
      </c>
      <c r="F36723" t="s">
        <v>45317</v>
      </c>
      <c r="G36723" t="s">
        <v>45328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25</v>
      </c>
      <c r="N36723" t="s">
        <v>78591</v>
      </c>
      <c r="O36723" t="s">
        <v>1853</v>
      </c>
      <c r="P36723" t="s">
        <v>57</v>
      </c>
      <c r="Q36723" t="s">
        <v>21376</v>
      </c>
      <c r="R36723" t="s">
        <v>1382</v>
      </c>
      <c r="S36723" t="s">
        <v>83</v>
      </c>
      <c r="T36723" t="s">
        <v>119</v>
      </c>
      <c r="U36723" t="s">
        <v>42</v>
      </c>
    </row>
    <row r="36724" spans="1:21" x14ac:dyDescent="0.3">
      <c r="A36724" t="s">
        <v>78592</v>
      </c>
      <c r="B36724" s="2">
        <v>42309</v>
      </c>
      <c r="C36724" s="2">
        <v>42317</v>
      </c>
      <c r="D36724">
        <v>8</v>
      </c>
      <c r="E36724" t="s">
        <v>45316</v>
      </c>
      <c r="F36724" t="s">
        <v>45317</v>
      </c>
      <c r="G36724" t="s">
        <v>45331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5</v>
      </c>
      <c r="N36724" t="s">
        <v>78593</v>
      </c>
      <c r="O36724" t="s">
        <v>3164</v>
      </c>
      <c r="P36724" t="s">
        <v>57</v>
      </c>
      <c r="Q36724" t="s">
        <v>7081</v>
      </c>
      <c r="R36724" t="s">
        <v>7082</v>
      </c>
      <c r="S36724" t="s">
        <v>902</v>
      </c>
      <c r="T36724" t="s">
        <v>133</v>
      </c>
      <c r="U36724" t="s">
        <v>33</v>
      </c>
    </row>
    <row r="36725" spans="1:21" x14ac:dyDescent="0.3">
      <c r="A36725" t="s">
        <v>78594</v>
      </c>
      <c r="B36725" s="2">
        <v>42081</v>
      </c>
      <c r="C36725" s="2">
        <v>42088</v>
      </c>
      <c r="D36725">
        <v>7</v>
      </c>
      <c r="E36725" t="s">
        <v>45316</v>
      </c>
      <c r="F36725" t="s">
        <v>45317</v>
      </c>
      <c r="G36725" t="s">
        <v>45336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5</v>
      </c>
      <c r="N36725" t="s">
        <v>78595</v>
      </c>
      <c r="O36725" t="s">
        <v>5868</v>
      </c>
      <c r="P36725" t="s">
        <v>28</v>
      </c>
      <c r="Q36725" t="s">
        <v>4763</v>
      </c>
      <c r="R36725" t="s">
        <v>4764</v>
      </c>
      <c r="S36725" t="s">
        <v>3260</v>
      </c>
      <c r="T36725" t="s">
        <v>133</v>
      </c>
      <c r="U36725" t="s">
        <v>93</v>
      </c>
    </row>
    <row r="36726" spans="1:21" x14ac:dyDescent="0.3">
      <c r="A36726" t="s">
        <v>78596</v>
      </c>
      <c r="B36726" s="2">
        <v>42032</v>
      </c>
      <c r="C36726" s="2">
        <v>42035</v>
      </c>
      <c r="D36726">
        <v>3</v>
      </c>
      <c r="E36726" t="s">
        <v>45316</v>
      </c>
      <c r="F36726" t="s">
        <v>45317</v>
      </c>
      <c r="G36726" t="s">
        <v>45339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54</v>
      </c>
      <c r="N36726" t="s">
        <v>78597</v>
      </c>
      <c r="O36726" t="s">
        <v>7365</v>
      </c>
      <c r="P36726" t="s">
        <v>28</v>
      </c>
      <c r="Q36726" t="s">
        <v>66615</v>
      </c>
      <c r="R36726" t="s">
        <v>66616</v>
      </c>
      <c r="S36726" t="s">
        <v>66617</v>
      </c>
      <c r="T36726" t="s">
        <v>133</v>
      </c>
      <c r="U36726" t="s">
        <v>214</v>
      </c>
    </row>
    <row r="36727" spans="1:21" x14ac:dyDescent="0.3">
      <c r="A36727" t="s">
        <v>78598</v>
      </c>
      <c r="B36727" s="2">
        <v>42010</v>
      </c>
      <c r="C36727" s="2">
        <v>42014</v>
      </c>
      <c r="D36727">
        <v>4</v>
      </c>
      <c r="E36727" t="s">
        <v>45316</v>
      </c>
      <c r="F36727" t="s">
        <v>45317</v>
      </c>
      <c r="G36727" t="s">
        <v>45343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54</v>
      </c>
      <c r="N36727" t="s">
        <v>78599</v>
      </c>
      <c r="O36727" t="s">
        <v>3750</v>
      </c>
      <c r="P36727" t="s">
        <v>28</v>
      </c>
      <c r="Q36727" t="s">
        <v>4293</v>
      </c>
      <c r="R36727" t="s">
        <v>4294</v>
      </c>
      <c r="S36727" t="s">
        <v>612</v>
      </c>
      <c r="T36727" t="s">
        <v>187</v>
      </c>
      <c r="U36727" t="s">
        <v>214</v>
      </c>
    </row>
    <row r="36728" spans="1:21" x14ac:dyDescent="0.3">
      <c r="A36728" t="s">
        <v>78600</v>
      </c>
      <c r="B36728" s="2">
        <v>42123</v>
      </c>
      <c r="C36728" s="2">
        <v>42133</v>
      </c>
      <c r="D36728">
        <v>10</v>
      </c>
      <c r="E36728" t="s">
        <v>45316</v>
      </c>
      <c r="F36728" t="s">
        <v>45317</v>
      </c>
      <c r="G36728" t="s">
        <v>45346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54</v>
      </c>
      <c r="N36728" t="s">
        <v>78601</v>
      </c>
      <c r="O36728" t="s">
        <v>12243</v>
      </c>
      <c r="P36728" t="s">
        <v>57</v>
      </c>
      <c r="Q36728" t="s">
        <v>50444</v>
      </c>
      <c r="R36728" t="s">
        <v>3808</v>
      </c>
      <c r="S36728" t="s">
        <v>612</v>
      </c>
      <c r="T36728" t="s">
        <v>187</v>
      </c>
      <c r="U36728" t="s">
        <v>84</v>
      </c>
    </row>
    <row r="36729" spans="1:21" x14ac:dyDescent="0.3">
      <c r="A36729" t="s">
        <v>78602</v>
      </c>
      <c r="B36729" s="2">
        <v>42302</v>
      </c>
      <c r="C36729" s="2">
        <v>42308</v>
      </c>
      <c r="D36729">
        <v>6</v>
      </c>
      <c r="E36729" t="s">
        <v>45316</v>
      </c>
      <c r="F36729" t="s">
        <v>45317</v>
      </c>
      <c r="G36729" t="s">
        <v>45349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5</v>
      </c>
      <c r="N36729" t="s">
        <v>78603</v>
      </c>
      <c r="O36729" t="s">
        <v>14622</v>
      </c>
      <c r="P36729" t="s">
        <v>28</v>
      </c>
      <c r="Q36729" t="s">
        <v>39</v>
      </c>
      <c r="R36729" t="s">
        <v>39</v>
      </c>
      <c r="S36729" t="s">
        <v>40</v>
      </c>
      <c r="T36729" t="s">
        <v>41</v>
      </c>
      <c r="U36729" t="s">
        <v>137</v>
      </c>
    </row>
    <row r="36730" spans="1:21" x14ac:dyDescent="0.3">
      <c r="A36730" t="s">
        <v>78604</v>
      </c>
      <c r="B36730" s="2">
        <v>42037</v>
      </c>
      <c r="C36730" s="2">
        <v>42046</v>
      </c>
      <c r="D36730">
        <v>9</v>
      </c>
      <c r="E36730" t="s">
        <v>45316</v>
      </c>
      <c r="F36730" t="s">
        <v>45317</v>
      </c>
      <c r="G36730" t="s">
        <v>45352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25</v>
      </c>
      <c r="N36730" t="s">
        <v>78605</v>
      </c>
      <c r="O36730" t="s">
        <v>2468</v>
      </c>
      <c r="P36730" t="s">
        <v>28</v>
      </c>
      <c r="Q36730" t="s">
        <v>2564</v>
      </c>
      <c r="R36730" t="s">
        <v>663</v>
      </c>
      <c r="S36730" t="s">
        <v>126</v>
      </c>
      <c r="T36730" t="s">
        <v>41</v>
      </c>
      <c r="U36730" t="s">
        <v>76</v>
      </c>
    </row>
    <row r="36731" spans="1:21" x14ac:dyDescent="0.3">
      <c r="A36731" t="s">
        <v>78606</v>
      </c>
      <c r="B36731" s="2">
        <v>42164</v>
      </c>
      <c r="C36731" s="2">
        <v>42174</v>
      </c>
      <c r="D36731">
        <v>10</v>
      </c>
      <c r="E36731" t="s">
        <v>45316</v>
      </c>
      <c r="F36731" t="s">
        <v>45317</v>
      </c>
      <c r="G36731" t="s">
        <v>45318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25</v>
      </c>
      <c r="N36731" t="s">
        <v>78607</v>
      </c>
      <c r="O36731" t="s">
        <v>237</v>
      </c>
      <c r="P36731" t="s">
        <v>57</v>
      </c>
      <c r="Q36731" t="s">
        <v>921</v>
      </c>
      <c r="R36731" t="s">
        <v>922</v>
      </c>
      <c r="S36731" t="s">
        <v>923</v>
      </c>
      <c r="T36731" t="s">
        <v>213</v>
      </c>
      <c r="U36731" t="s">
        <v>42</v>
      </c>
    </row>
    <row r="36732" spans="1:21" x14ac:dyDescent="0.3">
      <c r="A36732" t="s">
        <v>78608</v>
      </c>
      <c r="B36732" s="2">
        <v>42160</v>
      </c>
      <c r="C36732" s="2">
        <v>42168</v>
      </c>
      <c r="D36732">
        <v>8</v>
      </c>
      <c r="E36732" t="s">
        <v>45316</v>
      </c>
      <c r="F36732" t="s">
        <v>45317</v>
      </c>
      <c r="G36732" t="s">
        <v>45321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5</v>
      </c>
      <c r="N36732" t="s">
        <v>78609</v>
      </c>
      <c r="O36732" t="s">
        <v>2677</v>
      </c>
      <c r="P36732" t="s">
        <v>38</v>
      </c>
      <c r="Q36732" t="s">
        <v>12067</v>
      </c>
      <c r="R36732" t="s">
        <v>12068</v>
      </c>
      <c r="S36732" t="s">
        <v>212</v>
      </c>
      <c r="T36732" t="s">
        <v>213</v>
      </c>
      <c r="U36732" t="s">
        <v>42</v>
      </c>
    </row>
    <row r="36733" spans="1:21" x14ac:dyDescent="0.3">
      <c r="A36733" t="s">
        <v>78610</v>
      </c>
      <c r="B36733" s="2">
        <v>42087</v>
      </c>
      <c r="C36733" s="2">
        <v>42088</v>
      </c>
      <c r="D36733">
        <v>1</v>
      </c>
      <c r="E36733" t="s">
        <v>45316</v>
      </c>
      <c r="F36733" t="s">
        <v>45317</v>
      </c>
      <c r="G36733" t="s">
        <v>45325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54</v>
      </c>
      <c r="N36733" t="s">
        <v>78611</v>
      </c>
      <c r="O36733" t="s">
        <v>143</v>
      </c>
      <c r="P36733" t="s">
        <v>28</v>
      </c>
      <c r="Q36733" t="s">
        <v>117</v>
      </c>
      <c r="R36733" t="s">
        <v>118</v>
      </c>
      <c r="S36733" t="s">
        <v>83</v>
      </c>
      <c r="T36733" t="s">
        <v>119</v>
      </c>
      <c r="U36733" t="s">
        <v>93</v>
      </c>
    </row>
    <row r="36734" spans="1:21" x14ac:dyDescent="0.3">
      <c r="A36734" t="s">
        <v>78612</v>
      </c>
      <c r="B36734" s="2">
        <v>42235</v>
      </c>
      <c r="C36734" s="2">
        <v>42239</v>
      </c>
      <c r="D36734">
        <v>4</v>
      </c>
      <c r="E36734" t="s">
        <v>45316</v>
      </c>
      <c r="F36734" t="s">
        <v>45317</v>
      </c>
      <c r="G36734" t="s">
        <v>45328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54</v>
      </c>
      <c r="N36734" t="s">
        <v>78613</v>
      </c>
      <c r="O36734" t="s">
        <v>16645</v>
      </c>
      <c r="P36734" t="s">
        <v>38</v>
      </c>
      <c r="Q36734" t="s">
        <v>4984</v>
      </c>
      <c r="R36734" t="s">
        <v>131</v>
      </c>
      <c r="S36734" t="s">
        <v>132</v>
      </c>
      <c r="T36734" t="s">
        <v>133</v>
      </c>
      <c r="U36734" t="s">
        <v>229</v>
      </c>
    </row>
    <row r="36735" spans="1:21" x14ac:dyDescent="0.3">
      <c r="A36735" t="s">
        <v>78614</v>
      </c>
      <c r="B36735" s="2">
        <v>42293</v>
      </c>
      <c r="C36735" s="2">
        <v>42300</v>
      </c>
      <c r="D36735">
        <v>7</v>
      </c>
      <c r="E36735" t="s">
        <v>45316</v>
      </c>
      <c r="F36735" t="s">
        <v>45317</v>
      </c>
      <c r="G36735" t="s">
        <v>45331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54</v>
      </c>
      <c r="N36735" t="s">
        <v>78615</v>
      </c>
      <c r="O36735" t="s">
        <v>104</v>
      </c>
      <c r="P36735" t="s">
        <v>28</v>
      </c>
      <c r="Q36735" t="s">
        <v>829</v>
      </c>
      <c r="R36735" t="s">
        <v>830</v>
      </c>
      <c r="S36735" t="s">
        <v>100</v>
      </c>
      <c r="T36735" t="s">
        <v>101</v>
      </c>
      <c r="U36735" t="s">
        <v>137</v>
      </c>
    </row>
    <row r="36736" spans="1:21" x14ac:dyDescent="0.3">
      <c r="A36736" t="s">
        <v>78616</v>
      </c>
      <c r="B36736" s="2">
        <v>42090</v>
      </c>
      <c r="C36736" s="2">
        <v>42093</v>
      </c>
      <c r="D36736">
        <v>3</v>
      </c>
      <c r="E36736" t="s">
        <v>45316</v>
      </c>
      <c r="F36736" t="s">
        <v>45317</v>
      </c>
      <c r="G36736" t="s">
        <v>45336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22</v>
      </c>
      <c r="N36736" t="s">
        <v>78617</v>
      </c>
      <c r="O36736" t="s">
        <v>1076</v>
      </c>
      <c r="P36736" t="s">
        <v>57</v>
      </c>
      <c r="Q36736" t="s">
        <v>25849</v>
      </c>
      <c r="R36736" t="s">
        <v>5173</v>
      </c>
      <c r="S36736" t="s">
        <v>100</v>
      </c>
      <c r="T36736" t="s">
        <v>101</v>
      </c>
      <c r="U36736" t="s">
        <v>93</v>
      </c>
    </row>
    <row r="36737" spans="1:21" x14ac:dyDescent="0.3">
      <c r="A36737" t="s">
        <v>78618</v>
      </c>
      <c r="B36737" s="2">
        <v>42167</v>
      </c>
      <c r="C36737" s="2">
        <v>42174</v>
      </c>
      <c r="D36737">
        <v>7</v>
      </c>
      <c r="E36737" t="s">
        <v>45316</v>
      </c>
      <c r="F36737" t="s">
        <v>45317</v>
      </c>
      <c r="G36737" t="s">
        <v>45339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5</v>
      </c>
      <c r="N36737" t="s">
        <v>78619</v>
      </c>
      <c r="O36737" t="s">
        <v>833</v>
      </c>
      <c r="P36737" t="s">
        <v>38</v>
      </c>
      <c r="Q36737" t="s">
        <v>2574</v>
      </c>
      <c r="R36737" t="s">
        <v>106</v>
      </c>
      <c r="S36737" t="s">
        <v>107</v>
      </c>
      <c r="T36737" t="s">
        <v>41</v>
      </c>
      <c r="U36737" t="s">
        <v>42</v>
      </c>
    </row>
    <row r="36738" spans="1:21" x14ac:dyDescent="0.3">
      <c r="A36738" t="s">
        <v>78620</v>
      </c>
      <c r="B36738" s="2">
        <v>42331</v>
      </c>
      <c r="C36738" s="2">
        <v>42336</v>
      </c>
      <c r="D36738">
        <v>5</v>
      </c>
      <c r="E36738" t="s">
        <v>45316</v>
      </c>
      <c r="F36738" t="s">
        <v>45317</v>
      </c>
      <c r="G36738" t="s">
        <v>45343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54</v>
      </c>
      <c r="N36738" t="s">
        <v>78621</v>
      </c>
      <c r="O36738" t="s">
        <v>4656</v>
      </c>
      <c r="P36738" t="s">
        <v>28</v>
      </c>
      <c r="Q36738" t="s">
        <v>1996</v>
      </c>
      <c r="R36738" t="s">
        <v>1996</v>
      </c>
      <c r="S36738" t="s">
        <v>881</v>
      </c>
      <c r="T36738" t="s">
        <v>811</v>
      </c>
      <c r="U36738" t="s">
        <v>33</v>
      </c>
    </row>
    <row r="36739" spans="1:21" x14ac:dyDescent="0.3">
      <c r="A36739" t="s">
        <v>78622</v>
      </c>
      <c r="B36739" s="2">
        <v>42171</v>
      </c>
      <c r="C36739" s="2">
        <v>42173</v>
      </c>
      <c r="D36739">
        <v>2</v>
      </c>
      <c r="E36739" t="s">
        <v>45316</v>
      </c>
      <c r="F36739" t="s">
        <v>45317</v>
      </c>
      <c r="G36739" t="s">
        <v>4534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54</v>
      </c>
      <c r="N36739" t="s">
        <v>78623</v>
      </c>
      <c r="O36739" t="s">
        <v>1028</v>
      </c>
      <c r="P36739" t="s">
        <v>57</v>
      </c>
      <c r="Q36739" t="s">
        <v>10049</v>
      </c>
      <c r="R36739" t="s">
        <v>1764</v>
      </c>
      <c r="S36739" t="s">
        <v>328</v>
      </c>
      <c r="T36739" t="s">
        <v>187</v>
      </c>
      <c r="U36739" t="s">
        <v>42</v>
      </c>
    </row>
    <row r="36740" spans="1:21" x14ac:dyDescent="0.3">
      <c r="A36740" t="s">
        <v>78624</v>
      </c>
      <c r="B36740" s="2">
        <v>42238</v>
      </c>
      <c r="C36740" s="2">
        <v>42242</v>
      </c>
      <c r="D36740">
        <v>4</v>
      </c>
      <c r="E36740" t="s">
        <v>45316</v>
      </c>
      <c r="F36740" t="s">
        <v>45317</v>
      </c>
      <c r="G36740" t="s">
        <v>45349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5</v>
      </c>
      <c r="N36740" t="s">
        <v>78625</v>
      </c>
      <c r="O36740" t="s">
        <v>16046</v>
      </c>
      <c r="P36740" t="s">
        <v>57</v>
      </c>
      <c r="Q36740" t="s">
        <v>998</v>
      </c>
      <c r="R36740" t="s">
        <v>673</v>
      </c>
      <c r="S36740" t="s">
        <v>126</v>
      </c>
      <c r="T36740" t="s">
        <v>41</v>
      </c>
      <c r="U36740" t="s">
        <v>229</v>
      </c>
    </row>
    <row r="36741" spans="1:21" x14ac:dyDescent="0.3">
      <c r="A36741" t="s">
        <v>78626</v>
      </c>
      <c r="B36741" s="2">
        <v>42240</v>
      </c>
      <c r="C36741" s="2">
        <v>42244</v>
      </c>
      <c r="D36741">
        <v>4</v>
      </c>
      <c r="E36741" t="s">
        <v>45316</v>
      </c>
      <c r="F36741" t="s">
        <v>45317</v>
      </c>
      <c r="G36741" t="s">
        <v>45352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5</v>
      </c>
      <c r="N36741" t="s">
        <v>78627</v>
      </c>
      <c r="O36741" t="s">
        <v>9484</v>
      </c>
      <c r="P36741" t="s">
        <v>28</v>
      </c>
      <c r="Q36741" t="s">
        <v>3469</v>
      </c>
      <c r="R36741" t="s">
        <v>254</v>
      </c>
      <c r="S36741" t="s">
        <v>40</v>
      </c>
      <c r="T36741" t="s">
        <v>41</v>
      </c>
      <c r="U36741" t="s">
        <v>229</v>
      </c>
    </row>
    <row r="36742" spans="1:21" x14ac:dyDescent="0.3">
      <c r="A36742" t="s">
        <v>78628</v>
      </c>
      <c r="B36742" s="2">
        <v>42145</v>
      </c>
      <c r="C36742" s="2">
        <v>42150</v>
      </c>
      <c r="D36742">
        <v>5</v>
      </c>
      <c r="E36742" t="s">
        <v>45316</v>
      </c>
      <c r="F36742" t="s">
        <v>45317</v>
      </c>
      <c r="G36742" t="s">
        <v>45318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54</v>
      </c>
      <c r="N36742" t="s">
        <v>78629</v>
      </c>
      <c r="O36742" t="s">
        <v>585</v>
      </c>
      <c r="P36742" t="s">
        <v>28</v>
      </c>
      <c r="Q36742" t="s">
        <v>149</v>
      </c>
      <c r="R36742" t="s">
        <v>150</v>
      </c>
      <c r="S36742" t="s">
        <v>83</v>
      </c>
      <c r="T36742" t="s">
        <v>151</v>
      </c>
      <c r="U36742" t="s">
        <v>61</v>
      </c>
    </row>
    <row r="36743" spans="1:21" x14ac:dyDescent="0.3">
      <c r="A36743" t="s">
        <v>78630</v>
      </c>
      <c r="B36743" s="2">
        <v>42061</v>
      </c>
      <c r="C36743" s="2">
        <v>42062</v>
      </c>
      <c r="D36743">
        <v>1</v>
      </c>
      <c r="E36743" t="s">
        <v>45316</v>
      </c>
      <c r="F36743" t="s">
        <v>45317</v>
      </c>
      <c r="G36743" t="s">
        <v>45321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5</v>
      </c>
      <c r="N36743" t="s">
        <v>78631</v>
      </c>
      <c r="O36743" t="s">
        <v>1951</v>
      </c>
      <c r="P36743" t="s">
        <v>28</v>
      </c>
      <c r="Q36743" t="s">
        <v>549</v>
      </c>
      <c r="R36743" t="s">
        <v>118</v>
      </c>
      <c r="S36743" t="s">
        <v>83</v>
      </c>
      <c r="T36743" t="s">
        <v>119</v>
      </c>
      <c r="U36743" t="s">
        <v>76</v>
      </c>
    </row>
    <row r="36744" spans="1:21" x14ac:dyDescent="0.3">
      <c r="A36744" t="s">
        <v>78632</v>
      </c>
      <c r="B36744" s="2">
        <v>42228</v>
      </c>
      <c r="C36744" s="2">
        <v>42236</v>
      </c>
      <c r="D36744">
        <v>8</v>
      </c>
      <c r="E36744" t="s">
        <v>45316</v>
      </c>
      <c r="F36744" t="s">
        <v>45317</v>
      </c>
      <c r="G36744" t="s">
        <v>45325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5</v>
      </c>
      <c r="N36744" t="s">
        <v>78633</v>
      </c>
      <c r="O36744" t="s">
        <v>7024</v>
      </c>
      <c r="P36744" t="s">
        <v>28</v>
      </c>
      <c r="Q36744" t="s">
        <v>13226</v>
      </c>
      <c r="R36744" t="s">
        <v>3190</v>
      </c>
      <c r="S36744" t="s">
        <v>560</v>
      </c>
      <c r="T36744" t="s">
        <v>133</v>
      </c>
      <c r="U36744" t="s">
        <v>229</v>
      </c>
    </row>
    <row r="36745" spans="1:21" x14ac:dyDescent="0.3">
      <c r="A36745" t="s">
        <v>78634</v>
      </c>
      <c r="B36745" s="2">
        <v>42315</v>
      </c>
      <c r="C36745" s="2">
        <v>42322</v>
      </c>
      <c r="D36745">
        <v>7</v>
      </c>
      <c r="E36745" t="s">
        <v>45316</v>
      </c>
      <c r="F36745" t="s">
        <v>45317</v>
      </c>
      <c r="G36745" t="s">
        <v>45328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5</v>
      </c>
      <c r="N36745" t="s">
        <v>78635</v>
      </c>
      <c r="O36745" t="s">
        <v>2336</v>
      </c>
      <c r="P36745" t="s">
        <v>28</v>
      </c>
      <c r="Q36745" t="s">
        <v>24986</v>
      </c>
      <c r="R36745" t="s">
        <v>24986</v>
      </c>
      <c r="S36745" t="s">
        <v>2425</v>
      </c>
      <c r="T36745" t="s">
        <v>133</v>
      </c>
      <c r="U36745" t="s">
        <v>33</v>
      </c>
    </row>
    <row r="36746" spans="1:21" x14ac:dyDescent="0.3">
      <c r="A36746" t="s">
        <v>78636</v>
      </c>
      <c r="B36746" s="2">
        <v>42317</v>
      </c>
      <c r="C36746" s="2">
        <v>42324</v>
      </c>
      <c r="D36746">
        <v>7</v>
      </c>
      <c r="E36746" t="s">
        <v>45316</v>
      </c>
      <c r="F36746" t="s">
        <v>45317</v>
      </c>
      <c r="G36746" t="s">
        <v>45331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5</v>
      </c>
      <c r="N36746" t="s">
        <v>78637</v>
      </c>
      <c r="O36746" t="s">
        <v>1170</v>
      </c>
      <c r="P36746" t="s">
        <v>38</v>
      </c>
      <c r="Q36746" t="s">
        <v>1238</v>
      </c>
      <c r="R36746" t="s">
        <v>1238</v>
      </c>
      <c r="S36746" t="s">
        <v>1239</v>
      </c>
      <c r="T36746" t="s">
        <v>75</v>
      </c>
      <c r="U36746" t="s">
        <v>33</v>
      </c>
    </row>
    <row r="36747" spans="1:21" x14ac:dyDescent="0.3">
      <c r="A36747" t="s">
        <v>78638</v>
      </c>
      <c r="B36747" s="2">
        <v>42087</v>
      </c>
      <c r="C36747" s="2">
        <v>42088</v>
      </c>
      <c r="D36747">
        <v>1</v>
      </c>
      <c r="E36747" t="s">
        <v>45316</v>
      </c>
      <c r="F36747" t="s">
        <v>45317</v>
      </c>
      <c r="G36747" t="s">
        <v>45336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5</v>
      </c>
      <c r="N36747" t="s">
        <v>78639</v>
      </c>
      <c r="O36747" t="s">
        <v>1170</v>
      </c>
      <c r="P36747" t="s">
        <v>38</v>
      </c>
      <c r="Q36747" t="s">
        <v>1238</v>
      </c>
      <c r="R36747" t="s">
        <v>1238</v>
      </c>
      <c r="S36747" t="s">
        <v>1239</v>
      </c>
      <c r="T36747" t="s">
        <v>75</v>
      </c>
      <c r="U36747" t="s">
        <v>93</v>
      </c>
    </row>
    <row r="36748" spans="1:21" x14ac:dyDescent="0.3">
      <c r="A36748" t="s">
        <v>78640</v>
      </c>
      <c r="B36748" s="2">
        <v>42248</v>
      </c>
      <c r="C36748" s="2">
        <v>42255</v>
      </c>
      <c r="D36748">
        <v>7</v>
      </c>
      <c r="E36748" t="s">
        <v>45316</v>
      </c>
      <c r="F36748" t="s">
        <v>45317</v>
      </c>
      <c r="G36748" t="s">
        <v>45339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5</v>
      </c>
      <c r="N36748" t="s">
        <v>78641</v>
      </c>
      <c r="O36748" t="s">
        <v>11360</v>
      </c>
      <c r="P36748" t="s">
        <v>38</v>
      </c>
      <c r="Q36748" t="s">
        <v>3025</v>
      </c>
      <c r="R36748" t="s">
        <v>3026</v>
      </c>
      <c r="S36748" t="s">
        <v>100</v>
      </c>
      <c r="T36748" t="s">
        <v>101</v>
      </c>
      <c r="U36748" t="s">
        <v>120</v>
      </c>
    </row>
    <row r="36749" spans="1:21" x14ac:dyDescent="0.3">
      <c r="A36749" t="s">
        <v>78642</v>
      </c>
      <c r="B36749" s="2">
        <v>42236</v>
      </c>
      <c r="C36749" s="2">
        <v>42243</v>
      </c>
      <c r="D36749">
        <v>7</v>
      </c>
      <c r="E36749" t="s">
        <v>45316</v>
      </c>
      <c r="F36749" t="s">
        <v>45317</v>
      </c>
      <c r="G36749" t="s">
        <v>45343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5</v>
      </c>
      <c r="N36749" t="s">
        <v>78643</v>
      </c>
      <c r="O36749" t="s">
        <v>5131</v>
      </c>
      <c r="P36749" t="s">
        <v>57</v>
      </c>
      <c r="Q36749" t="s">
        <v>6808</v>
      </c>
      <c r="R36749" t="s">
        <v>2211</v>
      </c>
      <c r="S36749" t="s">
        <v>100</v>
      </c>
      <c r="T36749" t="s">
        <v>101</v>
      </c>
      <c r="U36749" t="s">
        <v>229</v>
      </c>
    </row>
    <row r="36750" spans="1:21" x14ac:dyDescent="0.3">
      <c r="A36750" t="s">
        <v>78644</v>
      </c>
      <c r="B36750" s="2">
        <v>42074</v>
      </c>
      <c r="C36750" s="2">
        <v>42077</v>
      </c>
      <c r="D36750">
        <v>3</v>
      </c>
      <c r="E36750" t="s">
        <v>45316</v>
      </c>
      <c r="F36750" t="s">
        <v>45317</v>
      </c>
      <c r="G36750" t="s">
        <v>4534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5</v>
      </c>
      <c r="N36750" t="s">
        <v>78645</v>
      </c>
      <c r="O36750" t="s">
        <v>498</v>
      </c>
      <c r="P36750" t="s">
        <v>57</v>
      </c>
      <c r="Q36750" t="s">
        <v>6808</v>
      </c>
      <c r="R36750" t="s">
        <v>2211</v>
      </c>
      <c r="S36750" t="s">
        <v>100</v>
      </c>
      <c r="T36750" t="s">
        <v>101</v>
      </c>
      <c r="U36750" t="s">
        <v>93</v>
      </c>
    </row>
    <row r="36751" spans="1:21" x14ac:dyDescent="0.3">
      <c r="A36751" t="s">
        <v>78646</v>
      </c>
      <c r="B36751" s="2">
        <v>42288</v>
      </c>
      <c r="C36751" s="2">
        <v>42296</v>
      </c>
      <c r="D36751">
        <v>8</v>
      </c>
      <c r="E36751" t="s">
        <v>45316</v>
      </c>
      <c r="F36751" t="s">
        <v>45317</v>
      </c>
      <c r="G36751" t="s">
        <v>45349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5</v>
      </c>
      <c r="N36751" t="s">
        <v>78647</v>
      </c>
      <c r="O36751" t="s">
        <v>306</v>
      </c>
      <c r="P36751" t="s">
        <v>57</v>
      </c>
      <c r="Q36751" t="s">
        <v>105</v>
      </c>
      <c r="R36751" t="s">
        <v>106</v>
      </c>
      <c r="S36751" t="s">
        <v>107</v>
      </c>
      <c r="T36751" t="s">
        <v>41</v>
      </c>
      <c r="U36751" t="s">
        <v>137</v>
      </c>
    </row>
    <row r="36752" spans="1:21" x14ac:dyDescent="0.3">
      <c r="A36752" t="s">
        <v>78648</v>
      </c>
      <c r="B36752" s="2">
        <v>42314</v>
      </c>
      <c r="C36752" s="2">
        <v>42315</v>
      </c>
      <c r="D36752">
        <v>1</v>
      </c>
      <c r="E36752" t="s">
        <v>45316</v>
      </c>
      <c r="F36752" t="s">
        <v>45317</v>
      </c>
      <c r="G36752" t="s">
        <v>45352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54</v>
      </c>
      <c r="N36752" t="s">
        <v>78649</v>
      </c>
      <c r="O36752" t="s">
        <v>520</v>
      </c>
      <c r="P36752" t="s">
        <v>28</v>
      </c>
      <c r="Q36752" t="s">
        <v>1940</v>
      </c>
      <c r="R36752" t="s">
        <v>1941</v>
      </c>
      <c r="S36752" t="s">
        <v>328</v>
      </c>
      <c r="T36752" t="s">
        <v>187</v>
      </c>
      <c r="U36752" t="s">
        <v>33</v>
      </c>
    </row>
    <row r="36753" spans="1:21" x14ac:dyDescent="0.3">
      <c r="A36753" t="s">
        <v>78650</v>
      </c>
      <c r="B36753" s="2">
        <v>42176</v>
      </c>
      <c r="C36753" s="2">
        <v>42185</v>
      </c>
      <c r="D36753">
        <v>9</v>
      </c>
      <c r="E36753" t="s">
        <v>45316</v>
      </c>
      <c r="F36753" t="s">
        <v>45317</v>
      </c>
      <c r="G36753" t="s">
        <v>45318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22</v>
      </c>
      <c r="N36753" t="s">
        <v>78651</v>
      </c>
      <c r="O36753" t="s">
        <v>3128</v>
      </c>
      <c r="P36753" t="s">
        <v>57</v>
      </c>
      <c r="Q36753" t="s">
        <v>78652</v>
      </c>
      <c r="R36753" t="s">
        <v>399</v>
      </c>
      <c r="S36753" t="s">
        <v>400</v>
      </c>
      <c r="T36753" t="s">
        <v>101</v>
      </c>
      <c r="U36753" t="s">
        <v>42</v>
      </c>
    </row>
    <row r="36754" spans="1:21" x14ac:dyDescent="0.3">
      <c r="A36754" t="s">
        <v>78653</v>
      </c>
      <c r="B36754" s="2">
        <v>42278</v>
      </c>
      <c r="C36754" s="2">
        <v>42286</v>
      </c>
      <c r="D36754">
        <v>8</v>
      </c>
      <c r="E36754" t="s">
        <v>45316</v>
      </c>
      <c r="F36754" t="s">
        <v>45317</v>
      </c>
      <c r="G36754" t="s">
        <v>45321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54</v>
      </c>
      <c r="N36754" t="s">
        <v>78654</v>
      </c>
      <c r="O36754" t="s">
        <v>4723</v>
      </c>
      <c r="P36754" t="s">
        <v>28</v>
      </c>
      <c r="Q36754" t="s">
        <v>48966</v>
      </c>
      <c r="R36754" t="s">
        <v>399</v>
      </c>
      <c r="S36754" t="s">
        <v>400</v>
      </c>
      <c r="T36754" t="s">
        <v>101</v>
      </c>
      <c r="U36754" t="s">
        <v>137</v>
      </c>
    </row>
    <row r="36755" spans="1:21" x14ac:dyDescent="0.3">
      <c r="A36755" t="s">
        <v>78655</v>
      </c>
      <c r="B36755" s="2">
        <v>42171</v>
      </c>
      <c r="C36755" s="2">
        <v>42179</v>
      </c>
      <c r="D36755">
        <v>8</v>
      </c>
      <c r="E36755" t="s">
        <v>45316</v>
      </c>
      <c r="F36755" t="s">
        <v>45317</v>
      </c>
      <c r="G36755" t="s">
        <v>45325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54</v>
      </c>
      <c r="N36755" t="s">
        <v>78656</v>
      </c>
      <c r="O36755" t="s">
        <v>4554</v>
      </c>
      <c r="P36755" t="s">
        <v>28</v>
      </c>
      <c r="Q36755" t="s">
        <v>976</v>
      </c>
      <c r="R36755" t="s">
        <v>1150</v>
      </c>
      <c r="S36755" t="s">
        <v>212</v>
      </c>
      <c r="T36755" t="s">
        <v>213</v>
      </c>
      <c r="U36755" t="s">
        <v>42</v>
      </c>
    </row>
    <row r="36756" spans="1:21" x14ac:dyDescent="0.3">
      <c r="A36756" t="s">
        <v>78657</v>
      </c>
      <c r="B36756" s="2">
        <v>42192</v>
      </c>
      <c r="C36756" s="2">
        <v>42197</v>
      </c>
      <c r="D36756">
        <v>5</v>
      </c>
      <c r="E36756" t="s">
        <v>45316</v>
      </c>
      <c r="F36756" t="s">
        <v>45317</v>
      </c>
      <c r="G36756" t="s">
        <v>45328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5</v>
      </c>
      <c r="N36756" t="s">
        <v>78658</v>
      </c>
      <c r="O36756" t="s">
        <v>2198</v>
      </c>
      <c r="P36756" t="s">
        <v>28</v>
      </c>
      <c r="Q36756" t="s">
        <v>4325</v>
      </c>
      <c r="R36756" t="s">
        <v>1477</v>
      </c>
      <c r="S36756" t="s">
        <v>83</v>
      </c>
      <c r="T36756" t="s">
        <v>187</v>
      </c>
      <c r="U36756" t="s">
        <v>67</v>
      </c>
    </row>
    <row r="36757" spans="1:21" x14ac:dyDescent="0.3">
      <c r="A36757" t="s">
        <v>78659</v>
      </c>
      <c r="B36757" s="2">
        <v>42359</v>
      </c>
      <c r="C36757" s="2">
        <v>42361</v>
      </c>
      <c r="D36757">
        <v>2</v>
      </c>
      <c r="E36757" t="s">
        <v>45316</v>
      </c>
      <c r="F36757" t="s">
        <v>45317</v>
      </c>
      <c r="G36757" t="s">
        <v>45331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5</v>
      </c>
      <c r="N36757" t="s">
        <v>78660</v>
      </c>
      <c r="O36757" t="s">
        <v>3952</v>
      </c>
      <c r="P36757" t="s">
        <v>28</v>
      </c>
      <c r="Q36757" t="s">
        <v>933</v>
      </c>
      <c r="R36757" t="s">
        <v>825</v>
      </c>
      <c r="S36757" t="s">
        <v>83</v>
      </c>
      <c r="T36757" t="s">
        <v>151</v>
      </c>
      <c r="U36757" t="s">
        <v>51</v>
      </c>
    </row>
    <row r="36758" spans="1:21" x14ac:dyDescent="0.3">
      <c r="A36758" t="s">
        <v>78661</v>
      </c>
      <c r="B36758" s="2">
        <v>42294</v>
      </c>
      <c r="C36758" s="2">
        <v>42299</v>
      </c>
      <c r="D36758">
        <v>5</v>
      </c>
      <c r="E36758" t="s">
        <v>45316</v>
      </c>
      <c r="F36758" t="s">
        <v>45317</v>
      </c>
      <c r="G36758" t="s">
        <v>45336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5</v>
      </c>
      <c r="N36758" t="s">
        <v>78662</v>
      </c>
      <c r="O36758" t="s">
        <v>475</v>
      </c>
      <c r="P36758" t="s">
        <v>28</v>
      </c>
      <c r="Q36758" t="s">
        <v>3970</v>
      </c>
      <c r="R36758" t="s">
        <v>150</v>
      </c>
      <c r="S36758" t="s">
        <v>83</v>
      </c>
      <c r="T36758" t="s">
        <v>151</v>
      </c>
      <c r="U36758" t="s">
        <v>137</v>
      </c>
    </row>
    <row r="36759" spans="1:21" x14ac:dyDescent="0.3">
      <c r="A36759" t="s">
        <v>78663</v>
      </c>
      <c r="B36759" s="2">
        <v>42232</v>
      </c>
      <c r="C36759" s="2">
        <v>42234</v>
      </c>
      <c r="D36759">
        <v>2</v>
      </c>
      <c r="E36759" t="s">
        <v>45316</v>
      </c>
      <c r="F36759" t="s">
        <v>45317</v>
      </c>
      <c r="G36759" t="s">
        <v>45339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22</v>
      </c>
      <c r="N36759" t="s">
        <v>78664</v>
      </c>
      <c r="O36759" t="s">
        <v>9119</v>
      </c>
      <c r="P36759" t="s">
        <v>57</v>
      </c>
      <c r="Q36759" t="s">
        <v>51155</v>
      </c>
      <c r="R36759" t="s">
        <v>968</v>
      </c>
      <c r="S36759" t="s">
        <v>83</v>
      </c>
      <c r="T36759" t="s">
        <v>41</v>
      </c>
      <c r="U36759" t="s">
        <v>229</v>
      </c>
    </row>
    <row r="36760" spans="1:21" x14ac:dyDescent="0.3">
      <c r="A36760" t="s">
        <v>78665</v>
      </c>
      <c r="B36760" s="2">
        <v>42044</v>
      </c>
      <c r="C36760" s="2">
        <v>42049</v>
      </c>
      <c r="D36760">
        <v>5</v>
      </c>
      <c r="E36760" t="s">
        <v>45316</v>
      </c>
      <c r="F36760" t="s">
        <v>45317</v>
      </c>
      <c r="G36760" t="s">
        <v>45343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5</v>
      </c>
      <c r="N36760" t="s">
        <v>78666</v>
      </c>
      <c r="O36760" t="s">
        <v>6736</v>
      </c>
      <c r="P36760" t="s">
        <v>28</v>
      </c>
      <c r="Q36760" t="s">
        <v>1372</v>
      </c>
      <c r="R36760" t="s">
        <v>3480</v>
      </c>
      <c r="S36760" t="s">
        <v>83</v>
      </c>
      <c r="T36760" t="s">
        <v>187</v>
      </c>
      <c r="U36760" t="s">
        <v>76</v>
      </c>
    </row>
    <row r="36761" spans="1:21" x14ac:dyDescent="0.3">
      <c r="A36761" t="s">
        <v>78667</v>
      </c>
      <c r="B36761" s="2">
        <v>42129</v>
      </c>
      <c r="C36761" s="2">
        <v>42132</v>
      </c>
      <c r="D36761">
        <v>3</v>
      </c>
      <c r="E36761" t="s">
        <v>45316</v>
      </c>
      <c r="F36761" t="s">
        <v>45317</v>
      </c>
      <c r="G36761" t="s">
        <v>4534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5</v>
      </c>
      <c r="N36761" t="s">
        <v>78668</v>
      </c>
      <c r="O36761" t="s">
        <v>1642</v>
      </c>
      <c r="P36761" t="s">
        <v>28</v>
      </c>
      <c r="Q36761" t="s">
        <v>1780</v>
      </c>
      <c r="R36761" t="s">
        <v>150</v>
      </c>
      <c r="S36761" t="s">
        <v>83</v>
      </c>
      <c r="T36761" t="s">
        <v>151</v>
      </c>
      <c r="U36761" t="s">
        <v>61</v>
      </c>
    </row>
    <row r="36762" spans="1:21" x14ac:dyDescent="0.3">
      <c r="A36762" t="s">
        <v>78669</v>
      </c>
      <c r="B36762" s="2">
        <v>42340</v>
      </c>
      <c r="C36762" s="2">
        <v>42345</v>
      </c>
      <c r="D36762">
        <v>5</v>
      </c>
      <c r="E36762" t="s">
        <v>45316</v>
      </c>
      <c r="F36762" t="s">
        <v>45317</v>
      </c>
      <c r="G36762" t="s">
        <v>45349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5</v>
      </c>
      <c r="N36762" t="s">
        <v>78670</v>
      </c>
      <c r="O36762" t="s">
        <v>1053</v>
      </c>
      <c r="P36762" t="s">
        <v>38</v>
      </c>
      <c r="Q36762" t="s">
        <v>521</v>
      </c>
      <c r="R36762" t="s">
        <v>521</v>
      </c>
      <c r="S36762" t="s">
        <v>246</v>
      </c>
      <c r="T36762" t="s">
        <v>75</v>
      </c>
      <c r="U36762" t="s">
        <v>51</v>
      </c>
    </row>
    <row r="36763" spans="1:21" x14ac:dyDescent="0.3">
      <c r="A36763" t="s">
        <v>78671</v>
      </c>
      <c r="B36763" s="2">
        <v>42219</v>
      </c>
      <c r="C36763" s="2">
        <v>42228</v>
      </c>
      <c r="D36763">
        <v>9</v>
      </c>
      <c r="E36763" t="s">
        <v>45316</v>
      </c>
      <c r="F36763" t="s">
        <v>45317</v>
      </c>
      <c r="G36763" t="s">
        <v>45352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25</v>
      </c>
      <c r="N36763" t="s">
        <v>78672</v>
      </c>
      <c r="O36763" t="s">
        <v>1094</v>
      </c>
      <c r="P36763" t="s">
        <v>28</v>
      </c>
      <c r="Q36763" t="s">
        <v>2925</v>
      </c>
      <c r="R36763" t="s">
        <v>2926</v>
      </c>
      <c r="S36763" t="s">
        <v>2927</v>
      </c>
      <c r="T36763" t="s">
        <v>75</v>
      </c>
      <c r="U36763" t="s">
        <v>229</v>
      </c>
    </row>
    <row r="36764" spans="1:21" x14ac:dyDescent="0.3">
      <c r="A36764" t="s">
        <v>78673</v>
      </c>
      <c r="B36764" s="2">
        <v>42291</v>
      </c>
      <c r="C36764" s="2">
        <v>42295</v>
      </c>
      <c r="D36764">
        <v>4</v>
      </c>
      <c r="E36764" t="s">
        <v>45316</v>
      </c>
      <c r="F36764" t="s">
        <v>45317</v>
      </c>
      <c r="G36764" t="s">
        <v>45318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54</v>
      </c>
      <c r="N36764" t="s">
        <v>78674</v>
      </c>
      <c r="O36764" t="s">
        <v>2837</v>
      </c>
      <c r="P36764" t="s">
        <v>38</v>
      </c>
      <c r="Q36764" t="s">
        <v>26511</v>
      </c>
      <c r="R36764" t="s">
        <v>952</v>
      </c>
      <c r="S36764" t="s">
        <v>953</v>
      </c>
      <c r="T36764" t="s">
        <v>953</v>
      </c>
      <c r="U36764" t="s">
        <v>137</v>
      </c>
    </row>
    <row r="36765" spans="1:21" x14ac:dyDescent="0.3">
      <c r="A36765" t="s">
        <v>78675</v>
      </c>
      <c r="B36765" s="2">
        <v>42013</v>
      </c>
      <c r="C36765" s="2">
        <v>42019</v>
      </c>
      <c r="D36765">
        <v>6</v>
      </c>
      <c r="E36765" t="s">
        <v>45316</v>
      </c>
      <c r="F36765" t="s">
        <v>45317</v>
      </c>
      <c r="G36765" t="s">
        <v>45321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5</v>
      </c>
      <c r="N36765" t="s">
        <v>78676</v>
      </c>
      <c r="O36765" t="s">
        <v>5463</v>
      </c>
      <c r="P36765" t="s">
        <v>57</v>
      </c>
      <c r="Q36765" t="s">
        <v>2269</v>
      </c>
      <c r="R36765" t="s">
        <v>2270</v>
      </c>
      <c r="S36765" t="s">
        <v>2271</v>
      </c>
      <c r="T36765" t="s">
        <v>133</v>
      </c>
      <c r="U36765" t="s">
        <v>214</v>
      </c>
    </row>
    <row r="36766" spans="1:21" x14ac:dyDescent="0.3">
      <c r="A36766" t="s">
        <v>78677</v>
      </c>
      <c r="B36766" s="2">
        <v>42163</v>
      </c>
      <c r="C36766" s="2">
        <v>42170</v>
      </c>
      <c r="D36766">
        <v>7</v>
      </c>
      <c r="E36766" t="s">
        <v>45316</v>
      </c>
      <c r="F36766" t="s">
        <v>45317</v>
      </c>
      <c r="G36766" t="s">
        <v>45325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5</v>
      </c>
      <c r="N36766" t="s">
        <v>78678</v>
      </c>
      <c r="O36766" t="s">
        <v>17385</v>
      </c>
      <c r="P36766" t="s">
        <v>57</v>
      </c>
      <c r="Q36766" t="s">
        <v>503</v>
      </c>
      <c r="R36766" t="s">
        <v>503</v>
      </c>
      <c r="S36766" t="s">
        <v>206</v>
      </c>
      <c r="T36766" t="s">
        <v>41</v>
      </c>
      <c r="U36766" t="s">
        <v>42</v>
      </c>
    </row>
    <row r="36767" spans="1:21" x14ac:dyDescent="0.3">
      <c r="A36767" t="s">
        <v>78679</v>
      </c>
      <c r="B36767" s="2">
        <v>42011</v>
      </c>
      <c r="C36767" s="2">
        <v>42015</v>
      </c>
      <c r="D36767">
        <v>4</v>
      </c>
      <c r="E36767" t="s">
        <v>45316</v>
      </c>
      <c r="F36767" t="s">
        <v>45317</v>
      </c>
      <c r="G36767" t="s">
        <v>45328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5</v>
      </c>
      <c r="N36767" t="s">
        <v>78680</v>
      </c>
      <c r="O36767" t="s">
        <v>1716</v>
      </c>
      <c r="P36767" t="s">
        <v>38</v>
      </c>
      <c r="Q36767" t="s">
        <v>60172</v>
      </c>
      <c r="R36767" t="s">
        <v>1331</v>
      </c>
      <c r="S36767" t="s">
        <v>100</v>
      </c>
      <c r="T36767" t="s">
        <v>101</v>
      </c>
      <c r="U36767" t="s">
        <v>214</v>
      </c>
    </row>
    <row r="36768" spans="1:21" x14ac:dyDescent="0.3">
      <c r="A36768" t="s">
        <v>78681</v>
      </c>
      <c r="B36768" s="2">
        <v>42226</v>
      </c>
      <c r="C36768" s="2">
        <v>42234</v>
      </c>
      <c r="D36768">
        <v>8</v>
      </c>
      <c r="E36768" t="s">
        <v>45316</v>
      </c>
      <c r="F36768" t="s">
        <v>45317</v>
      </c>
      <c r="G36768" t="s">
        <v>45331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54</v>
      </c>
      <c r="N36768" t="s">
        <v>78682</v>
      </c>
      <c r="O36768" t="s">
        <v>4060</v>
      </c>
      <c r="P36768" t="s">
        <v>57</v>
      </c>
      <c r="Q36768" t="s">
        <v>1217</v>
      </c>
      <c r="R36768" t="s">
        <v>1187</v>
      </c>
      <c r="S36768" t="s">
        <v>100</v>
      </c>
      <c r="T36768" t="s">
        <v>101</v>
      </c>
      <c r="U36768" t="s">
        <v>229</v>
      </c>
    </row>
    <row r="36769" spans="1:21" x14ac:dyDescent="0.3">
      <c r="A36769" t="s">
        <v>78683</v>
      </c>
      <c r="B36769" s="2">
        <v>42029</v>
      </c>
      <c r="C36769" s="2">
        <v>42035</v>
      </c>
      <c r="D36769">
        <v>6</v>
      </c>
      <c r="E36769" t="s">
        <v>45316</v>
      </c>
      <c r="F36769" t="s">
        <v>45317</v>
      </c>
      <c r="G36769" t="s">
        <v>45336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5</v>
      </c>
      <c r="N36769" t="s">
        <v>78684</v>
      </c>
      <c r="O36769" t="s">
        <v>568</v>
      </c>
      <c r="P36769" t="s">
        <v>28</v>
      </c>
      <c r="Q36769" t="s">
        <v>17584</v>
      </c>
      <c r="R36769" t="s">
        <v>3022</v>
      </c>
      <c r="S36769" t="s">
        <v>328</v>
      </c>
      <c r="T36769" t="s">
        <v>187</v>
      </c>
      <c r="U36769" t="s">
        <v>214</v>
      </c>
    </row>
    <row r="36770" spans="1:21" x14ac:dyDescent="0.3">
      <c r="A36770" t="s">
        <v>78685</v>
      </c>
      <c r="B36770" s="2">
        <v>42332</v>
      </c>
      <c r="C36770" s="2">
        <v>42341</v>
      </c>
      <c r="D36770">
        <v>9</v>
      </c>
      <c r="E36770" t="s">
        <v>45316</v>
      </c>
      <c r="F36770" t="s">
        <v>45317</v>
      </c>
      <c r="G36770" t="s">
        <v>45339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54</v>
      </c>
      <c r="N36770" t="s">
        <v>78686</v>
      </c>
      <c r="O36770" t="s">
        <v>1882</v>
      </c>
      <c r="P36770" t="s">
        <v>38</v>
      </c>
      <c r="Q36770" t="s">
        <v>616</v>
      </c>
      <c r="R36770" t="s">
        <v>532</v>
      </c>
      <c r="S36770" t="s">
        <v>186</v>
      </c>
      <c r="T36770" t="s">
        <v>187</v>
      </c>
      <c r="U36770" t="s">
        <v>33</v>
      </c>
    </row>
    <row r="36771" spans="1:21" x14ac:dyDescent="0.3">
      <c r="A36771" t="s">
        <v>78687</v>
      </c>
      <c r="B36771" s="2">
        <v>42218</v>
      </c>
      <c r="C36771" s="2">
        <v>42222</v>
      </c>
      <c r="D36771">
        <v>4</v>
      </c>
      <c r="E36771" t="s">
        <v>45316</v>
      </c>
      <c r="F36771" t="s">
        <v>45317</v>
      </c>
      <c r="G36771" t="s">
        <v>45343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5</v>
      </c>
      <c r="N36771" t="s">
        <v>78688</v>
      </c>
      <c r="O36771" t="s">
        <v>2067</v>
      </c>
      <c r="P36771" t="s">
        <v>28</v>
      </c>
      <c r="Q36771" t="s">
        <v>3276</v>
      </c>
      <c r="R36771" t="s">
        <v>3276</v>
      </c>
      <c r="S36771" t="s">
        <v>3277</v>
      </c>
      <c r="T36771" t="s">
        <v>213</v>
      </c>
      <c r="U36771" t="s">
        <v>229</v>
      </c>
    </row>
    <row r="36772" spans="1:21" x14ac:dyDescent="0.3">
      <c r="A36772" t="s">
        <v>78689</v>
      </c>
      <c r="B36772" s="2">
        <v>42328</v>
      </c>
      <c r="C36772" s="2">
        <v>42330</v>
      </c>
      <c r="D36772">
        <v>2</v>
      </c>
      <c r="E36772" t="s">
        <v>45316</v>
      </c>
      <c r="F36772" t="s">
        <v>45317</v>
      </c>
      <c r="G36772" t="s">
        <v>4534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5</v>
      </c>
      <c r="N36772" t="s">
        <v>78690</v>
      </c>
      <c r="O36772" t="s">
        <v>2280</v>
      </c>
      <c r="P36772" t="s">
        <v>28</v>
      </c>
      <c r="Q36772" t="s">
        <v>1651</v>
      </c>
      <c r="R36772" t="s">
        <v>1651</v>
      </c>
      <c r="S36772" t="s">
        <v>1651</v>
      </c>
      <c r="T36772" t="s">
        <v>213</v>
      </c>
      <c r="U36772" t="s">
        <v>33</v>
      </c>
    </row>
    <row r="36773" spans="1:21" x14ac:dyDescent="0.3">
      <c r="A36773" t="s">
        <v>78691</v>
      </c>
      <c r="B36773" s="2">
        <v>42174</v>
      </c>
      <c r="C36773" s="2">
        <v>42183</v>
      </c>
      <c r="D36773">
        <v>9</v>
      </c>
      <c r="E36773" t="s">
        <v>45316</v>
      </c>
      <c r="F36773" t="s">
        <v>45317</v>
      </c>
      <c r="G36773" t="s">
        <v>45349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5</v>
      </c>
      <c r="N36773" t="s">
        <v>78692</v>
      </c>
      <c r="O36773" t="s">
        <v>11496</v>
      </c>
      <c r="P36773" t="s">
        <v>38</v>
      </c>
      <c r="Q36773" t="s">
        <v>169</v>
      </c>
      <c r="R36773" t="s">
        <v>170</v>
      </c>
      <c r="S36773" t="s">
        <v>83</v>
      </c>
      <c r="T36773" t="s">
        <v>119</v>
      </c>
      <c r="U36773" t="s">
        <v>42</v>
      </c>
    </row>
    <row r="36774" spans="1:21" x14ac:dyDescent="0.3">
      <c r="A36774" t="s">
        <v>78693</v>
      </c>
      <c r="B36774" s="2">
        <v>42184</v>
      </c>
      <c r="C36774" s="2">
        <v>42185</v>
      </c>
      <c r="D36774">
        <v>1</v>
      </c>
      <c r="E36774" t="s">
        <v>45316</v>
      </c>
      <c r="F36774" t="s">
        <v>45317</v>
      </c>
      <c r="G36774" t="s">
        <v>45352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54</v>
      </c>
      <c r="N36774" t="s">
        <v>78694</v>
      </c>
      <c r="O36774" t="s">
        <v>5203</v>
      </c>
      <c r="P36774" t="s">
        <v>28</v>
      </c>
      <c r="Q36774" t="s">
        <v>42460</v>
      </c>
      <c r="R36774" t="s">
        <v>42461</v>
      </c>
      <c r="S36774" t="s">
        <v>1141</v>
      </c>
      <c r="T36774" t="s">
        <v>133</v>
      </c>
      <c r="U36774" t="s">
        <v>42</v>
      </c>
    </row>
    <row r="36775" spans="1:21" x14ac:dyDescent="0.3">
      <c r="A36775" t="s">
        <v>78695</v>
      </c>
      <c r="B36775" s="2">
        <v>42078</v>
      </c>
      <c r="C36775" s="2">
        <v>42085</v>
      </c>
      <c r="D36775">
        <v>7</v>
      </c>
      <c r="E36775" t="s">
        <v>45316</v>
      </c>
      <c r="F36775" t="s">
        <v>45317</v>
      </c>
      <c r="G36775" t="s">
        <v>45318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54</v>
      </c>
      <c r="N36775" t="s">
        <v>78696</v>
      </c>
      <c r="O36775" t="s">
        <v>8285</v>
      </c>
      <c r="P36775" t="s">
        <v>57</v>
      </c>
      <c r="Q36775" t="s">
        <v>106</v>
      </c>
      <c r="R36775" t="s">
        <v>106</v>
      </c>
      <c r="S36775" t="s">
        <v>107</v>
      </c>
      <c r="T36775" t="s">
        <v>41</v>
      </c>
      <c r="U36775" t="s">
        <v>93</v>
      </c>
    </row>
    <row r="36776" spans="1:21" x14ac:dyDescent="0.3">
      <c r="A36776" t="s">
        <v>78697</v>
      </c>
      <c r="B36776" s="2">
        <v>42214</v>
      </c>
      <c r="C36776" s="2">
        <v>42218</v>
      </c>
      <c r="D36776">
        <v>4</v>
      </c>
      <c r="E36776" t="s">
        <v>45316</v>
      </c>
      <c r="F36776" t="s">
        <v>45317</v>
      </c>
      <c r="G36776" t="s">
        <v>45321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54</v>
      </c>
      <c r="N36776" t="s">
        <v>78698</v>
      </c>
      <c r="O36776" t="s">
        <v>1951</v>
      </c>
      <c r="P36776" t="s">
        <v>28</v>
      </c>
      <c r="Q36776" t="s">
        <v>39311</v>
      </c>
      <c r="R36776" t="s">
        <v>15729</v>
      </c>
      <c r="S36776" t="s">
        <v>100</v>
      </c>
      <c r="T36776" t="s">
        <v>101</v>
      </c>
      <c r="U36776" t="s">
        <v>67</v>
      </c>
    </row>
    <row r="36777" spans="1:21" x14ac:dyDescent="0.3">
      <c r="A36777" t="s">
        <v>78699</v>
      </c>
      <c r="B36777" s="2">
        <v>42100</v>
      </c>
      <c r="C36777" s="2">
        <v>42110</v>
      </c>
      <c r="D36777">
        <v>10</v>
      </c>
      <c r="E36777" t="s">
        <v>45316</v>
      </c>
      <c r="F36777" t="s">
        <v>45317</v>
      </c>
      <c r="G36777" t="s">
        <v>45325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25</v>
      </c>
      <c r="N36777" t="s">
        <v>78700</v>
      </c>
      <c r="O36777" t="s">
        <v>956</v>
      </c>
      <c r="P36777" t="s">
        <v>28</v>
      </c>
      <c r="Q36777" t="s">
        <v>106</v>
      </c>
      <c r="R36777" t="s">
        <v>106</v>
      </c>
      <c r="S36777" t="s">
        <v>107</v>
      </c>
      <c r="T36777" t="s">
        <v>41</v>
      </c>
      <c r="U36777" t="s">
        <v>84</v>
      </c>
    </row>
    <row r="36778" spans="1:21" x14ac:dyDescent="0.3">
      <c r="A36778" t="s">
        <v>78701</v>
      </c>
      <c r="B36778" s="2">
        <v>42195</v>
      </c>
      <c r="C36778" s="2">
        <v>42204</v>
      </c>
      <c r="D36778">
        <v>9</v>
      </c>
      <c r="E36778" t="s">
        <v>45316</v>
      </c>
      <c r="F36778" t="s">
        <v>45317</v>
      </c>
      <c r="G36778" t="s">
        <v>45328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25</v>
      </c>
      <c r="N36778" t="s">
        <v>78702</v>
      </c>
      <c r="O36778" t="s">
        <v>917</v>
      </c>
      <c r="P36778" t="s">
        <v>28</v>
      </c>
      <c r="Q36778" t="s">
        <v>2323</v>
      </c>
      <c r="R36778" t="s">
        <v>2324</v>
      </c>
      <c r="S36778" t="s">
        <v>2325</v>
      </c>
      <c r="T36778" t="s">
        <v>41</v>
      </c>
      <c r="U36778" t="s">
        <v>67</v>
      </c>
    </row>
    <row r="36779" spans="1:21" x14ac:dyDescent="0.3">
      <c r="A36779" t="s">
        <v>78703</v>
      </c>
      <c r="B36779" s="2">
        <v>42179</v>
      </c>
      <c r="C36779" s="2">
        <v>42189</v>
      </c>
      <c r="D36779">
        <v>10</v>
      </c>
      <c r="E36779" t="s">
        <v>45316</v>
      </c>
      <c r="F36779" t="s">
        <v>45317</v>
      </c>
      <c r="G36779" t="s">
        <v>45331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22</v>
      </c>
      <c r="N36779" t="s">
        <v>78704</v>
      </c>
      <c r="O36779" t="s">
        <v>3235</v>
      </c>
      <c r="P36779" t="s">
        <v>28</v>
      </c>
      <c r="Q36779" t="s">
        <v>815</v>
      </c>
      <c r="R36779" t="s">
        <v>816</v>
      </c>
      <c r="S36779" t="s">
        <v>260</v>
      </c>
      <c r="T36779" t="s">
        <v>187</v>
      </c>
      <c r="U36779" t="s">
        <v>42</v>
      </c>
    </row>
    <row r="36780" spans="1:21" x14ac:dyDescent="0.3">
      <c r="A36780" t="s">
        <v>78705</v>
      </c>
      <c r="B36780" s="2">
        <v>42131</v>
      </c>
      <c r="C36780" s="2">
        <v>42136</v>
      </c>
      <c r="D36780">
        <v>5</v>
      </c>
      <c r="E36780" t="s">
        <v>45316</v>
      </c>
      <c r="F36780" t="s">
        <v>45317</v>
      </c>
      <c r="G36780" t="s">
        <v>45336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5</v>
      </c>
      <c r="N36780" t="s">
        <v>78706</v>
      </c>
      <c r="O36780" t="s">
        <v>2616</v>
      </c>
      <c r="P36780" t="s">
        <v>38</v>
      </c>
      <c r="Q36780" t="s">
        <v>4221</v>
      </c>
      <c r="R36780" t="s">
        <v>2033</v>
      </c>
      <c r="S36780" t="s">
        <v>881</v>
      </c>
      <c r="T36780" t="s">
        <v>811</v>
      </c>
      <c r="U36780" t="s">
        <v>61</v>
      </c>
    </row>
    <row r="36781" spans="1:21" x14ac:dyDescent="0.3">
      <c r="A36781" t="s">
        <v>78707</v>
      </c>
      <c r="B36781" s="2">
        <v>42317</v>
      </c>
      <c r="C36781" s="2">
        <v>42327</v>
      </c>
      <c r="D36781">
        <v>10</v>
      </c>
      <c r="E36781" t="s">
        <v>45316</v>
      </c>
      <c r="F36781" t="s">
        <v>45317</v>
      </c>
      <c r="G36781" t="s">
        <v>45339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25</v>
      </c>
      <c r="N36781" t="s">
        <v>78708</v>
      </c>
      <c r="O36781" t="s">
        <v>228</v>
      </c>
      <c r="P36781" t="s">
        <v>28</v>
      </c>
      <c r="Q36781" t="s">
        <v>4742</v>
      </c>
      <c r="R36781" t="s">
        <v>1091</v>
      </c>
      <c r="S36781" t="s">
        <v>612</v>
      </c>
      <c r="T36781" t="s">
        <v>187</v>
      </c>
      <c r="U36781" t="s">
        <v>33</v>
      </c>
    </row>
    <row r="36782" spans="1:21" x14ac:dyDescent="0.3">
      <c r="A36782" t="s">
        <v>78709</v>
      </c>
      <c r="B36782" s="2">
        <v>42351</v>
      </c>
      <c r="C36782" s="2">
        <v>42358</v>
      </c>
      <c r="D36782">
        <v>7</v>
      </c>
      <c r="E36782" t="s">
        <v>45316</v>
      </c>
      <c r="F36782" t="s">
        <v>45317</v>
      </c>
      <c r="G36782" t="s">
        <v>45343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5</v>
      </c>
      <c r="N36782" t="s">
        <v>78710</v>
      </c>
      <c r="O36782" t="s">
        <v>2255</v>
      </c>
      <c r="P36782" t="s">
        <v>28</v>
      </c>
      <c r="Q36782" t="s">
        <v>21371</v>
      </c>
      <c r="R36782" t="s">
        <v>21371</v>
      </c>
      <c r="S36782" t="s">
        <v>1128</v>
      </c>
      <c r="T36782" t="s">
        <v>41</v>
      </c>
      <c r="U36782" t="s">
        <v>51</v>
      </c>
    </row>
    <row r="36783" spans="1:21" x14ac:dyDescent="0.3">
      <c r="A36783" t="s">
        <v>78711</v>
      </c>
      <c r="B36783" s="2">
        <v>42316</v>
      </c>
      <c r="C36783" s="2">
        <v>42323</v>
      </c>
      <c r="D36783">
        <v>7</v>
      </c>
      <c r="E36783" t="s">
        <v>45316</v>
      </c>
      <c r="F36783" t="s">
        <v>45317</v>
      </c>
      <c r="G36783" t="s">
        <v>4534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5</v>
      </c>
      <c r="N36783" t="s">
        <v>78712</v>
      </c>
      <c r="O36783" t="s">
        <v>1102</v>
      </c>
      <c r="P36783" t="s">
        <v>57</v>
      </c>
      <c r="Q36783" t="s">
        <v>47118</v>
      </c>
      <c r="R36783" t="s">
        <v>4430</v>
      </c>
      <c r="S36783" t="s">
        <v>3887</v>
      </c>
      <c r="T36783" t="s">
        <v>187</v>
      </c>
      <c r="U36783" t="s">
        <v>33</v>
      </c>
    </row>
    <row r="36784" spans="1:21" x14ac:dyDescent="0.3">
      <c r="A36784" t="s">
        <v>78713</v>
      </c>
      <c r="B36784" s="2">
        <v>42106</v>
      </c>
      <c r="C36784" s="2">
        <v>42108</v>
      </c>
      <c r="D36784">
        <v>2</v>
      </c>
      <c r="E36784" t="s">
        <v>45316</v>
      </c>
      <c r="F36784" t="s">
        <v>45317</v>
      </c>
      <c r="G36784" t="s">
        <v>45349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54</v>
      </c>
      <c r="N36784" t="s">
        <v>78714</v>
      </c>
      <c r="O36784" t="s">
        <v>1645</v>
      </c>
      <c r="P36784" t="s">
        <v>28</v>
      </c>
      <c r="Q36784" t="s">
        <v>7700</v>
      </c>
      <c r="R36784" t="s">
        <v>264</v>
      </c>
      <c r="S36784" t="s">
        <v>31</v>
      </c>
      <c r="T36784" t="s">
        <v>32</v>
      </c>
      <c r="U36784" t="s">
        <v>84</v>
      </c>
    </row>
    <row r="36785" spans="1:21" x14ac:dyDescent="0.3">
      <c r="A36785" t="s">
        <v>78715</v>
      </c>
      <c r="B36785" s="2">
        <v>42229</v>
      </c>
      <c r="C36785" s="2">
        <v>42234</v>
      </c>
      <c r="D36785">
        <v>5</v>
      </c>
      <c r="E36785" t="s">
        <v>45316</v>
      </c>
      <c r="F36785" t="s">
        <v>45317</v>
      </c>
      <c r="G36785" t="s">
        <v>45352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5</v>
      </c>
      <c r="N36785" t="s">
        <v>78716</v>
      </c>
      <c r="O36785" t="s">
        <v>994</v>
      </c>
      <c r="P36785" t="s">
        <v>57</v>
      </c>
      <c r="Q36785" t="s">
        <v>24641</v>
      </c>
      <c r="R36785" t="s">
        <v>317</v>
      </c>
      <c r="S36785" t="s">
        <v>91</v>
      </c>
      <c r="T36785" t="s">
        <v>92</v>
      </c>
      <c r="U36785" t="s">
        <v>229</v>
      </c>
    </row>
    <row r="36786" spans="1:21" x14ac:dyDescent="0.3">
      <c r="A36786" t="s">
        <v>78717</v>
      </c>
      <c r="B36786" s="2">
        <v>42272</v>
      </c>
      <c r="C36786" s="2">
        <v>42281</v>
      </c>
      <c r="D36786">
        <v>9</v>
      </c>
      <c r="E36786" t="s">
        <v>45316</v>
      </c>
      <c r="F36786" t="s">
        <v>45317</v>
      </c>
      <c r="G36786" t="s">
        <v>45318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25</v>
      </c>
      <c r="N36786" t="s">
        <v>78718</v>
      </c>
      <c r="O36786" t="s">
        <v>1626</v>
      </c>
      <c r="P36786" t="s">
        <v>57</v>
      </c>
      <c r="Q36786" t="s">
        <v>2970</v>
      </c>
      <c r="R36786" t="s">
        <v>2970</v>
      </c>
      <c r="S36786" t="s">
        <v>50</v>
      </c>
      <c r="T36786" t="s">
        <v>32</v>
      </c>
      <c r="U36786" t="s">
        <v>120</v>
      </c>
    </row>
    <row r="36787" spans="1:21" x14ac:dyDescent="0.3">
      <c r="A36787" t="s">
        <v>78719</v>
      </c>
      <c r="B36787" s="2">
        <v>42018</v>
      </c>
      <c r="C36787" s="2">
        <v>42023</v>
      </c>
      <c r="D36787">
        <v>5</v>
      </c>
      <c r="E36787" t="s">
        <v>45316</v>
      </c>
      <c r="F36787" t="s">
        <v>45317</v>
      </c>
      <c r="G36787" t="s">
        <v>45321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5</v>
      </c>
      <c r="N36787" t="s">
        <v>78720</v>
      </c>
      <c r="O36787" t="s">
        <v>833</v>
      </c>
      <c r="P36787" t="s">
        <v>38</v>
      </c>
      <c r="Q36787" t="s">
        <v>7426</v>
      </c>
      <c r="R36787" t="s">
        <v>293</v>
      </c>
      <c r="S36787" t="s">
        <v>83</v>
      </c>
      <c r="T36787" t="s">
        <v>151</v>
      </c>
      <c r="U36787" t="s">
        <v>214</v>
      </c>
    </row>
    <row r="36788" spans="1:21" x14ac:dyDescent="0.3">
      <c r="A36788" t="s">
        <v>78721</v>
      </c>
      <c r="B36788" s="2">
        <v>42065</v>
      </c>
      <c r="C36788" s="2">
        <v>42073</v>
      </c>
      <c r="D36788">
        <v>8</v>
      </c>
      <c r="E36788" t="s">
        <v>45316</v>
      </c>
      <c r="F36788" t="s">
        <v>45317</v>
      </c>
      <c r="G36788" t="s">
        <v>45325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5</v>
      </c>
      <c r="N36788" t="s">
        <v>78722</v>
      </c>
      <c r="O36788" t="s">
        <v>5370</v>
      </c>
      <c r="P36788" t="s">
        <v>28</v>
      </c>
      <c r="Q36788" t="s">
        <v>2798</v>
      </c>
      <c r="R36788" t="s">
        <v>118</v>
      </c>
      <c r="S36788" t="s">
        <v>83</v>
      </c>
      <c r="T36788" t="s">
        <v>119</v>
      </c>
      <c r="U36788" t="s">
        <v>93</v>
      </c>
    </row>
    <row r="36789" spans="1:21" x14ac:dyDescent="0.3">
      <c r="A36789" t="s">
        <v>78723</v>
      </c>
      <c r="B36789" s="2">
        <v>42034</v>
      </c>
      <c r="C36789" s="2">
        <v>42039</v>
      </c>
      <c r="D36789">
        <v>5</v>
      </c>
      <c r="E36789" t="s">
        <v>45316</v>
      </c>
      <c r="F36789" t="s">
        <v>45317</v>
      </c>
      <c r="G36789" t="s">
        <v>45328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54</v>
      </c>
      <c r="N36789" t="s">
        <v>78724</v>
      </c>
      <c r="O36789" t="s">
        <v>8009</v>
      </c>
      <c r="P36789" t="s">
        <v>57</v>
      </c>
      <c r="Q36789" t="s">
        <v>2798</v>
      </c>
      <c r="R36789" t="s">
        <v>118</v>
      </c>
      <c r="S36789" t="s">
        <v>83</v>
      </c>
      <c r="T36789" t="s">
        <v>119</v>
      </c>
      <c r="U36789" t="s">
        <v>214</v>
      </c>
    </row>
    <row r="36790" spans="1:21" x14ac:dyDescent="0.3">
      <c r="A36790" t="s">
        <v>78725</v>
      </c>
      <c r="B36790" s="2">
        <v>42344</v>
      </c>
      <c r="C36790" s="2">
        <v>42354</v>
      </c>
      <c r="D36790">
        <v>10</v>
      </c>
      <c r="E36790" t="s">
        <v>45316</v>
      </c>
      <c r="F36790" t="s">
        <v>45317</v>
      </c>
      <c r="G36790" t="s">
        <v>45331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54</v>
      </c>
      <c r="N36790" t="s">
        <v>78726</v>
      </c>
      <c r="O36790" t="s">
        <v>828</v>
      </c>
      <c r="P36790" t="s">
        <v>28</v>
      </c>
      <c r="Q36790" t="s">
        <v>7081</v>
      </c>
      <c r="R36790" t="s">
        <v>7082</v>
      </c>
      <c r="S36790" t="s">
        <v>902</v>
      </c>
      <c r="T36790" t="s">
        <v>133</v>
      </c>
      <c r="U36790" t="s">
        <v>51</v>
      </c>
    </row>
    <row r="36791" spans="1:21" x14ac:dyDescent="0.3">
      <c r="A36791" t="s">
        <v>78727</v>
      </c>
      <c r="B36791" s="2">
        <v>42141</v>
      </c>
      <c r="C36791" s="2">
        <v>42150</v>
      </c>
      <c r="D36791">
        <v>9</v>
      </c>
      <c r="E36791" t="s">
        <v>45316</v>
      </c>
      <c r="F36791" t="s">
        <v>45317</v>
      </c>
      <c r="G36791" t="s">
        <v>45336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25</v>
      </c>
      <c r="N36791" t="s">
        <v>78728</v>
      </c>
      <c r="O36791" t="s">
        <v>2223</v>
      </c>
      <c r="P36791" t="s">
        <v>38</v>
      </c>
      <c r="Q36791" t="s">
        <v>9472</v>
      </c>
      <c r="R36791" t="s">
        <v>2403</v>
      </c>
      <c r="S36791" t="s">
        <v>2325</v>
      </c>
      <c r="T36791" t="s">
        <v>41</v>
      </c>
      <c r="U36791" t="s">
        <v>61</v>
      </c>
    </row>
    <row r="36792" spans="1:21" x14ac:dyDescent="0.3">
      <c r="A36792" t="s">
        <v>78729</v>
      </c>
      <c r="B36792" s="2">
        <v>42330</v>
      </c>
      <c r="C36792" s="2">
        <v>42332</v>
      </c>
      <c r="D36792">
        <v>2</v>
      </c>
      <c r="E36792" t="s">
        <v>45316</v>
      </c>
      <c r="F36792" t="s">
        <v>45317</v>
      </c>
      <c r="G36792" t="s">
        <v>45339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22</v>
      </c>
      <c r="N36792" t="s">
        <v>78730</v>
      </c>
      <c r="O36792" t="s">
        <v>2954</v>
      </c>
      <c r="P36792" t="s">
        <v>38</v>
      </c>
      <c r="Q36792" t="s">
        <v>253</v>
      </c>
      <c r="R36792" t="s">
        <v>254</v>
      </c>
      <c r="S36792" t="s">
        <v>40</v>
      </c>
      <c r="T36792" t="s">
        <v>41</v>
      </c>
      <c r="U36792" t="s">
        <v>33</v>
      </c>
    </row>
    <row r="36793" spans="1:21" x14ac:dyDescent="0.3">
      <c r="A36793" t="s">
        <v>78731</v>
      </c>
      <c r="B36793" s="2">
        <v>42032</v>
      </c>
      <c r="C36793" s="2">
        <v>42040</v>
      </c>
      <c r="D36793">
        <v>8</v>
      </c>
      <c r="E36793" t="s">
        <v>45316</v>
      </c>
      <c r="F36793" t="s">
        <v>45317</v>
      </c>
      <c r="G36793" t="s">
        <v>45343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5</v>
      </c>
      <c r="N36793" t="s">
        <v>78732</v>
      </c>
      <c r="O36793" t="s">
        <v>7558</v>
      </c>
      <c r="P36793" t="s">
        <v>28</v>
      </c>
      <c r="Q36793" t="s">
        <v>5628</v>
      </c>
      <c r="R36793" t="s">
        <v>958</v>
      </c>
      <c r="S36793" t="s">
        <v>959</v>
      </c>
      <c r="T36793" t="s">
        <v>101</v>
      </c>
      <c r="U36793" t="s">
        <v>214</v>
      </c>
    </row>
    <row r="36794" spans="1:21" x14ac:dyDescent="0.3">
      <c r="A36794" t="s">
        <v>78733</v>
      </c>
      <c r="B36794" s="2">
        <v>42298</v>
      </c>
      <c r="C36794" s="2">
        <v>42301</v>
      </c>
      <c r="D36794">
        <v>3</v>
      </c>
      <c r="E36794" t="s">
        <v>45316</v>
      </c>
      <c r="F36794" t="s">
        <v>45317</v>
      </c>
      <c r="G36794" t="s">
        <v>4534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54</v>
      </c>
      <c r="N36794" t="s">
        <v>78734</v>
      </c>
      <c r="O36794" t="s">
        <v>2849</v>
      </c>
      <c r="P36794" t="s">
        <v>28</v>
      </c>
      <c r="Q36794" t="s">
        <v>3140</v>
      </c>
      <c r="R36794" t="s">
        <v>3141</v>
      </c>
      <c r="S36794" t="s">
        <v>126</v>
      </c>
      <c r="T36794" t="s">
        <v>41</v>
      </c>
      <c r="U36794" t="s">
        <v>137</v>
      </c>
    </row>
    <row r="36795" spans="1:21" x14ac:dyDescent="0.3">
      <c r="A36795" t="s">
        <v>78735</v>
      </c>
      <c r="B36795" s="2">
        <v>42222</v>
      </c>
      <c r="C36795" s="2">
        <v>42229</v>
      </c>
      <c r="D36795">
        <v>7</v>
      </c>
      <c r="E36795" t="s">
        <v>45316</v>
      </c>
      <c r="F36795" t="s">
        <v>45317</v>
      </c>
      <c r="G36795" t="s">
        <v>45349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5</v>
      </c>
      <c r="N36795" t="s">
        <v>78736</v>
      </c>
      <c r="O36795" t="s">
        <v>4215</v>
      </c>
      <c r="P36795" t="s">
        <v>28</v>
      </c>
      <c r="Q36795" t="s">
        <v>29883</v>
      </c>
      <c r="R36795" t="s">
        <v>3141</v>
      </c>
      <c r="S36795" t="s">
        <v>126</v>
      </c>
      <c r="T36795" t="s">
        <v>41</v>
      </c>
      <c r="U36795" t="s">
        <v>229</v>
      </c>
    </row>
    <row r="36796" spans="1:21" x14ac:dyDescent="0.3">
      <c r="A36796" t="s">
        <v>78737</v>
      </c>
      <c r="B36796" s="2">
        <v>42237</v>
      </c>
      <c r="C36796" s="2">
        <v>42245</v>
      </c>
      <c r="D36796">
        <v>8</v>
      </c>
      <c r="E36796" t="s">
        <v>45316</v>
      </c>
      <c r="F36796" t="s">
        <v>45317</v>
      </c>
      <c r="G36796" t="s">
        <v>45352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5</v>
      </c>
      <c r="N36796" t="s">
        <v>78738</v>
      </c>
      <c r="O36796" t="s">
        <v>3218</v>
      </c>
      <c r="P36796" t="s">
        <v>38</v>
      </c>
      <c r="Q36796" t="s">
        <v>3838</v>
      </c>
      <c r="R36796" t="s">
        <v>761</v>
      </c>
      <c r="S36796" t="s">
        <v>91</v>
      </c>
      <c r="T36796" t="s">
        <v>92</v>
      </c>
      <c r="U36796" t="s">
        <v>229</v>
      </c>
    </row>
    <row r="36797" spans="1:21" x14ac:dyDescent="0.3">
      <c r="A36797" t="s">
        <v>78739</v>
      </c>
      <c r="B36797" s="2">
        <v>42200</v>
      </c>
      <c r="C36797" s="2">
        <v>42209</v>
      </c>
      <c r="D36797">
        <v>9</v>
      </c>
      <c r="E36797" t="s">
        <v>45316</v>
      </c>
      <c r="F36797" t="s">
        <v>45317</v>
      </c>
      <c r="G36797" t="s">
        <v>45318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25</v>
      </c>
      <c r="N36797" t="s">
        <v>78740</v>
      </c>
      <c r="O36797" t="s">
        <v>624</v>
      </c>
      <c r="P36797" t="s">
        <v>57</v>
      </c>
      <c r="Q36797" t="s">
        <v>238</v>
      </c>
      <c r="R36797" t="s">
        <v>239</v>
      </c>
      <c r="S36797" t="s">
        <v>240</v>
      </c>
      <c r="T36797" t="s">
        <v>213</v>
      </c>
      <c r="U36797" t="s">
        <v>67</v>
      </c>
    </row>
    <row r="36798" spans="1:21" x14ac:dyDescent="0.3">
      <c r="A36798" t="s">
        <v>78741</v>
      </c>
      <c r="B36798" s="2">
        <v>42036</v>
      </c>
      <c r="C36798" s="2">
        <v>42045</v>
      </c>
      <c r="D36798">
        <v>9</v>
      </c>
      <c r="E36798" t="s">
        <v>45316</v>
      </c>
      <c r="F36798" t="s">
        <v>45317</v>
      </c>
      <c r="G36798" t="s">
        <v>45321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22</v>
      </c>
      <c r="N36798" t="s">
        <v>78742</v>
      </c>
      <c r="O36798" t="s">
        <v>3673</v>
      </c>
      <c r="P36798" t="s">
        <v>57</v>
      </c>
      <c r="Q36798" t="s">
        <v>6578</v>
      </c>
      <c r="R36798" t="s">
        <v>2512</v>
      </c>
      <c r="S36798" t="s">
        <v>165</v>
      </c>
      <c r="T36798" t="s">
        <v>60</v>
      </c>
      <c r="U36798" t="s">
        <v>76</v>
      </c>
    </row>
    <row r="36799" spans="1:21" x14ac:dyDescent="0.3">
      <c r="A36799" t="s">
        <v>78743</v>
      </c>
      <c r="B36799" s="2">
        <v>42020</v>
      </c>
      <c r="C36799" s="2">
        <v>42027</v>
      </c>
      <c r="D36799">
        <v>7</v>
      </c>
      <c r="E36799" t="s">
        <v>45316</v>
      </c>
      <c r="F36799" t="s">
        <v>45317</v>
      </c>
      <c r="G36799" t="s">
        <v>45325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54</v>
      </c>
      <c r="N36799" t="s">
        <v>78744</v>
      </c>
      <c r="O36799" t="s">
        <v>346</v>
      </c>
      <c r="P36799" t="s">
        <v>28</v>
      </c>
      <c r="Q36799" t="s">
        <v>26126</v>
      </c>
      <c r="R36799" t="s">
        <v>769</v>
      </c>
      <c r="S36799" t="s">
        <v>91</v>
      </c>
      <c r="T36799" t="s">
        <v>92</v>
      </c>
      <c r="U36799" t="s">
        <v>214</v>
      </c>
    </row>
    <row r="36800" spans="1:21" x14ac:dyDescent="0.3">
      <c r="A36800" t="s">
        <v>78745</v>
      </c>
      <c r="B36800" s="2">
        <v>42124</v>
      </c>
      <c r="C36800" s="2">
        <v>42129</v>
      </c>
      <c r="D36800">
        <v>5</v>
      </c>
      <c r="E36800" t="s">
        <v>45316</v>
      </c>
      <c r="F36800" t="s">
        <v>45317</v>
      </c>
      <c r="G36800" t="s">
        <v>45328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5</v>
      </c>
      <c r="N36800" t="s">
        <v>78746</v>
      </c>
      <c r="O36800" t="s">
        <v>3377</v>
      </c>
      <c r="P36800" t="s">
        <v>57</v>
      </c>
      <c r="Q36800" t="s">
        <v>8448</v>
      </c>
      <c r="R36800" t="s">
        <v>1214</v>
      </c>
      <c r="S36800" t="s">
        <v>83</v>
      </c>
      <c r="T36800" t="s">
        <v>187</v>
      </c>
      <c r="U36800" t="s">
        <v>84</v>
      </c>
    </row>
    <row r="36801" spans="1:21" x14ac:dyDescent="0.3">
      <c r="A36801" t="s">
        <v>78747</v>
      </c>
      <c r="B36801" s="2">
        <v>42249</v>
      </c>
      <c r="C36801" s="2">
        <v>42251</v>
      </c>
      <c r="D36801">
        <v>2</v>
      </c>
      <c r="E36801" t="s">
        <v>45316</v>
      </c>
      <c r="F36801" t="s">
        <v>45317</v>
      </c>
      <c r="G36801" t="s">
        <v>45331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54</v>
      </c>
      <c r="N36801" t="s">
        <v>78748</v>
      </c>
      <c r="O36801" t="s">
        <v>3496</v>
      </c>
      <c r="P36801" t="s">
        <v>28</v>
      </c>
      <c r="Q36801" t="s">
        <v>6587</v>
      </c>
      <c r="R36801" t="s">
        <v>6587</v>
      </c>
      <c r="S36801" t="s">
        <v>6588</v>
      </c>
      <c r="T36801" t="s">
        <v>133</v>
      </c>
      <c r="U36801" t="s">
        <v>120</v>
      </c>
    </row>
    <row r="36802" spans="1:21" x14ac:dyDescent="0.3">
      <c r="A36802" t="s">
        <v>78749</v>
      </c>
      <c r="B36802" s="2">
        <v>42124</v>
      </c>
      <c r="C36802" s="2">
        <v>42133</v>
      </c>
      <c r="D36802">
        <v>9</v>
      </c>
      <c r="E36802" t="s">
        <v>45316</v>
      </c>
      <c r="F36802" t="s">
        <v>45317</v>
      </c>
      <c r="G36802" t="s">
        <v>45336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54</v>
      </c>
      <c r="N36802" t="s">
        <v>78750</v>
      </c>
      <c r="O36802" t="s">
        <v>18937</v>
      </c>
      <c r="P36802" t="s">
        <v>57</v>
      </c>
      <c r="Q36802" t="s">
        <v>15579</v>
      </c>
      <c r="R36802" t="s">
        <v>2534</v>
      </c>
      <c r="S36802" t="s">
        <v>554</v>
      </c>
      <c r="T36802" t="s">
        <v>75</v>
      </c>
      <c r="U36802" t="s">
        <v>84</v>
      </c>
    </row>
    <row r="36803" spans="1:21" x14ac:dyDescent="0.3">
      <c r="A36803" t="s">
        <v>78751</v>
      </c>
      <c r="B36803" s="2">
        <v>42225</v>
      </c>
      <c r="C36803" s="2">
        <v>42226</v>
      </c>
      <c r="D36803">
        <v>1</v>
      </c>
      <c r="E36803" t="s">
        <v>45316</v>
      </c>
      <c r="F36803" t="s">
        <v>45317</v>
      </c>
      <c r="G36803" t="s">
        <v>45339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54</v>
      </c>
      <c r="N36803" t="s">
        <v>78752</v>
      </c>
      <c r="O36803" t="s">
        <v>3673</v>
      </c>
      <c r="P36803" t="s">
        <v>57</v>
      </c>
      <c r="Q36803" t="s">
        <v>43894</v>
      </c>
      <c r="R36803" t="s">
        <v>43895</v>
      </c>
      <c r="S36803" t="s">
        <v>157</v>
      </c>
      <c r="T36803" t="s">
        <v>75</v>
      </c>
      <c r="U36803" t="s">
        <v>229</v>
      </c>
    </row>
    <row r="36804" spans="1:21" x14ac:dyDescent="0.3">
      <c r="A36804" t="s">
        <v>78753</v>
      </c>
      <c r="B36804" s="2">
        <v>42187</v>
      </c>
      <c r="C36804" s="2">
        <v>42194</v>
      </c>
      <c r="D36804">
        <v>7</v>
      </c>
      <c r="E36804" t="s">
        <v>45316</v>
      </c>
      <c r="F36804" t="s">
        <v>45317</v>
      </c>
      <c r="G36804" t="s">
        <v>45343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5</v>
      </c>
      <c r="N36804" t="s">
        <v>78754</v>
      </c>
      <c r="O36804" t="s">
        <v>1506</v>
      </c>
      <c r="P36804" t="s">
        <v>28</v>
      </c>
      <c r="Q36804" t="s">
        <v>42713</v>
      </c>
      <c r="R36804" t="s">
        <v>2534</v>
      </c>
      <c r="S36804" t="s">
        <v>554</v>
      </c>
      <c r="T36804" t="s">
        <v>75</v>
      </c>
      <c r="U36804" t="s">
        <v>67</v>
      </c>
    </row>
    <row r="36805" spans="1:21" x14ac:dyDescent="0.3">
      <c r="A36805" t="s">
        <v>78755</v>
      </c>
      <c r="B36805" s="2">
        <v>42060</v>
      </c>
      <c r="C36805" s="2">
        <v>42062</v>
      </c>
      <c r="D36805">
        <v>2</v>
      </c>
      <c r="E36805" t="s">
        <v>45316</v>
      </c>
      <c r="F36805" t="s">
        <v>45317</v>
      </c>
      <c r="G36805" t="s">
        <v>4534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5</v>
      </c>
      <c r="N36805" t="s">
        <v>78756</v>
      </c>
      <c r="O36805" t="s">
        <v>2419</v>
      </c>
      <c r="P36805" t="s">
        <v>28</v>
      </c>
      <c r="Q36805" t="s">
        <v>485</v>
      </c>
      <c r="R36805" t="s">
        <v>485</v>
      </c>
      <c r="S36805" t="s">
        <v>486</v>
      </c>
      <c r="T36805" t="s">
        <v>187</v>
      </c>
      <c r="U36805" t="s">
        <v>76</v>
      </c>
    </row>
    <row r="36806" spans="1:21" x14ac:dyDescent="0.3">
      <c r="A36806" t="s">
        <v>78757</v>
      </c>
      <c r="B36806" s="2">
        <v>42265</v>
      </c>
      <c r="C36806" s="2">
        <v>42268</v>
      </c>
      <c r="D36806">
        <v>3</v>
      </c>
      <c r="E36806" t="s">
        <v>45316</v>
      </c>
      <c r="F36806" t="s">
        <v>45317</v>
      </c>
      <c r="G36806" t="s">
        <v>45349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22</v>
      </c>
      <c r="N36806" t="s">
        <v>78758</v>
      </c>
      <c r="O36806" t="s">
        <v>6365</v>
      </c>
      <c r="P36806" t="s">
        <v>28</v>
      </c>
      <c r="Q36806" t="s">
        <v>1996</v>
      </c>
      <c r="R36806" t="s">
        <v>1996</v>
      </c>
      <c r="S36806" t="s">
        <v>881</v>
      </c>
      <c r="T36806" t="s">
        <v>811</v>
      </c>
      <c r="U36806" t="s">
        <v>120</v>
      </c>
    </row>
    <row r="36807" spans="1:21" x14ac:dyDescent="0.3">
      <c r="A36807" t="s">
        <v>78759</v>
      </c>
      <c r="B36807" s="2">
        <v>42089</v>
      </c>
      <c r="C36807" s="2">
        <v>42091</v>
      </c>
      <c r="D36807">
        <v>2</v>
      </c>
      <c r="E36807" t="s">
        <v>45316</v>
      </c>
      <c r="F36807" t="s">
        <v>45317</v>
      </c>
      <c r="G36807" t="s">
        <v>45352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5</v>
      </c>
      <c r="N36807" t="s">
        <v>78760</v>
      </c>
      <c r="O36807" t="s">
        <v>506</v>
      </c>
      <c r="P36807" t="s">
        <v>57</v>
      </c>
      <c r="Q36807" t="s">
        <v>503</v>
      </c>
      <c r="R36807" t="s">
        <v>503</v>
      </c>
      <c r="S36807" t="s">
        <v>206</v>
      </c>
      <c r="T36807" t="s">
        <v>41</v>
      </c>
      <c r="U36807" t="s">
        <v>93</v>
      </c>
    </row>
    <row r="36808" spans="1:21" x14ac:dyDescent="0.3">
      <c r="A36808" t="s">
        <v>78761</v>
      </c>
      <c r="B36808" s="2">
        <v>42240</v>
      </c>
      <c r="C36808" s="2">
        <v>42250</v>
      </c>
      <c r="D36808">
        <v>10</v>
      </c>
      <c r="E36808" t="s">
        <v>45316</v>
      </c>
      <c r="F36808" t="s">
        <v>45317</v>
      </c>
      <c r="G36808" t="s">
        <v>45318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22</v>
      </c>
      <c r="N36808" t="s">
        <v>78762</v>
      </c>
      <c r="O36808" t="s">
        <v>3164</v>
      </c>
      <c r="P36808" t="s">
        <v>57</v>
      </c>
      <c r="Q36808" t="s">
        <v>1623</v>
      </c>
      <c r="R36808" t="s">
        <v>106</v>
      </c>
      <c r="S36808" t="s">
        <v>107</v>
      </c>
      <c r="T36808" t="s">
        <v>41</v>
      </c>
      <c r="U36808" t="s">
        <v>229</v>
      </c>
    </row>
    <row r="36809" spans="1:21" x14ac:dyDescent="0.3">
      <c r="A36809" t="s">
        <v>78763</v>
      </c>
      <c r="B36809" s="2">
        <v>42021</v>
      </c>
      <c r="C36809" s="2">
        <v>42024</v>
      </c>
      <c r="D36809">
        <v>3</v>
      </c>
      <c r="E36809" t="s">
        <v>45316</v>
      </c>
      <c r="F36809" t="s">
        <v>45317</v>
      </c>
      <c r="G36809" t="s">
        <v>45321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22</v>
      </c>
      <c r="N36809" t="s">
        <v>78764</v>
      </c>
      <c r="O36809" t="s">
        <v>2991</v>
      </c>
      <c r="P36809" t="s">
        <v>28</v>
      </c>
      <c r="Q36809" t="s">
        <v>20179</v>
      </c>
      <c r="R36809" t="s">
        <v>20180</v>
      </c>
      <c r="S36809" t="s">
        <v>126</v>
      </c>
      <c r="T36809" t="s">
        <v>41</v>
      </c>
      <c r="U36809" t="s">
        <v>214</v>
      </c>
    </row>
    <row r="36810" spans="1:21" x14ac:dyDescent="0.3">
      <c r="A36810" t="s">
        <v>78765</v>
      </c>
      <c r="B36810" s="2">
        <v>42218</v>
      </c>
      <c r="C36810" s="2">
        <v>42227</v>
      </c>
      <c r="D36810">
        <v>9</v>
      </c>
      <c r="E36810" t="s">
        <v>45316</v>
      </c>
      <c r="F36810" t="s">
        <v>45317</v>
      </c>
      <c r="G36810" t="s">
        <v>45325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25</v>
      </c>
      <c r="N36810" t="s">
        <v>78766</v>
      </c>
      <c r="O36810" t="s">
        <v>1249</v>
      </c>
      <c r="P36810" t="s">
        <v>57</v>
      </c>
      <c r="Q36810" t="s">
        <v>1022</v>
      </c>
      <c r="R36810" t="s">
        <v>1023</v>
      </c>
      <c r="S36810" t="s">
        <v>31</v>
      </c>
      <c r="T36810" t="s">
        <v>32</v>
      </c>
      <c r="U36810" t="s">
        <v>229</v>
      </c>
    </row>
    <row r="36811" spans="1:21" x14ac:dyDescent="0.3">
      <c r="A36811" t="s">
        <v>78767</v>
      </c>
      <c r="B36811" s="2">
        <v>42123</v>
      </c>
      <c r="C36811" s="2">
        <v>42125</v>
      </c>
      <c r="D36811">
        <v>2</v>
      </c>
      <c r="E36811" t="s">
        <v>45316</v>
      </c>
      <c r="F36811" t="s">
        <v>45317</v>
      </c>
      <c r="G36811" t="s">
        <v>45328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5</v>
      </c>
      <c r="N36811" t="s">
        <v>78768</v>
      </c>
      <c r="O36811" t="s">
        <v>8002</v>
      </c>
      <c r="P36811" t="s">
        <v>28</v>
      </c>
      <c r="Q36811" t="s">
        <v>2312</v>
      </c>
      <c r="R36811" t="s">
        <v>1214</v>
      </c>
      <c r="S36811" t="s">
        <v>83</v>
      </c>
      <c r="T36811" t="s">
        <v>187</v>
      </c>
      <c r="U36811" t="s">
        <v>84</v>
      </c>
    </row>
    <row r="36812" spans="1:21" x14ac:dyDescent="0.3">
      <c r="A36812" t="s">
        <v>78769</v>
      </c>
      <c r="B36812" s="2">
        <v>42021</v>
      </c>
      <c r="C36812" s="2">
        <v>42022</v>
      </c>
      <c r="D36812">
        <v>1</v>
      </c>
      <c r="E36812" t="s">
        <v>45316</v>
      </c>
      <c r="F36812" t="s">
        <v>45317</v>
      </c>
      <c r="G36812" t="s">
        <v>45331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54</v>
      </c>
      <c r="N36812" t="s">
        <v>78770</v>
      </c>
      <c r="O36812" t="s">
        <v>7841</v>
      </c>
      <c r="P36812" t="s">
        <v>28</v>
      </c>
      <c r="Q36812" t="s">
        <v>149</v>
      </c>
      <c r="R36812" t="s">
        <v>150</v>
      </c>
      <c r="S36812" t="s">
        <v>83</v>
      </c>
      <c r="T36812" t="s">
        <v>151</v>
      </c>
      <c r="U36812" t="s">
        <v>214</v>
      </c>
    </row>
    <row r="36813" spans="1:21" x14ac:dyDescent="0.3">
      <c r="A36813" t="s">
        <v>78771</v>
      </c>
      <c r="B36813" s="2">
        <v>42129</v>
      </c>
      <c r="C36813" s="2">
        <v>42133</v>
      </c>
      <c r="D36813">
        <v>4</v>
      </c>
      <c r="E36813" t="s">
        <v>45316</v>
      </c>
      <c r="F36813" t="s">
        <v>45317</v>
      </c>
      <c r="G36813" t="s">
        <v>45336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5</v>
      </c>
      <c r="N36813" t="s">
        <v>78772</v>
      </c>
      <c r="O36813" t="s">
        <v>4876</v>
      </c>
      <c r="P36813" t="s">
        <v>57</v>
      </c>
      <c r="Q36813" t="s">
        <v>3151</v>
      </c>
      <c r="R36813" t="s">
        <v>2839</v>
      </c>
      <c r="S36813" t="s">
        <v>83</v>
      </c>
      <c r="T36813" t="s">
        <v>187</v>
      </c>
      <c r="U36813" t="s">
        <v>61</v>
      </c>
    </row>
    <row r="36814" spans="1:21" x14ac:dyDescent="0.3">
      <c r="A36814" t="s">
        <v>78773</v>
      </c>
      <c r="B36814" s="2">
        <v>42238</v>
      </c>
      <c r="C36814" s="2">
        <v>42247</v>
      </c>
      <c r="D36814">
        <v>9</v>
      </c>
      <c r="E36814" t="s">
        <v>45316</v>
      </c>
      <c r="F36814" t="s">
        <v>45317</v>
      </c>
      <c r="G36814" t="s">
        <v>45339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54</v>
      </c>
      <c r="N36814" t="s">
        <v>78774</v>
      </c>
      <c r="O36814" t="s">
        <v>708</v>
      </c>
      <c r="P36814" t="s">
        <v>28</v>
      </c>
      <c r="Q36814" t="s">
        <v>307</v>
      </c>
      <c r="R36814" t="s">
        <v>118</v>
      </c>
      <c r="S36814" t="s">
        <v>83</v>
      </c>
      <c r="T36814" t="s">
        <v>119</v>
      </c>
      <c r="U36814" t="s">
        <v>229</v>
      </c>
    </row>
    <row r="36815" spans="1:21" x14ac:dyDescent="0.3">
      <c r="A36815" t="s">
        <v>78775</v>
      </c>
      <c r="B36815" s="2">
        <v>42089</v>
      </c>
      <c r="C36815" s="2">
        <v>42095</v>
      </c>
      <c r="D36815">
        <v>6</v>
      </c>
      <c r="E36815" t="s">
        <v>45316</v>
      </c>
      <c r="F36815" t="s">
        <v>45317</v>
      </c>
      <c r="G36815" t="s">
        <v>45343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5</v>
      </c>
      <c r="N36815" t="s">
        <v>78776</v>
      </c>
      <c r="O36815" t="s">
        <v>5988</v>
      </c>
      <c r="P36815" t="s">
        <v>28</v>
      </c>
      <c r="Q36815" t="s">
        <v>18330</v>
      </c>
      <c r="R36815" t="s">
        <v>8199</v>
      </c>
      <c r="S36815" t="s">
        <v>83</v>
      </c>
      <c r="T36815" t="s">
        <v>187</v>
      </c>
      <c r="U36815" t="s">
        <v>93</v>
      </c>
    </row>
    <row r="36816" spans="1:21" x14ac:dyDescent="0.3">
      <c r="A36816" t="s">
        <v>78777</v>
      </c>
      <c r="B36816" s="2">
        <v>42123</v>
      </c>
      <c r="C36816" s="2">
        <v>42133</v>
      </c>
      <c r="D36816">
        <v>10</v>
      </c>
      <c r="E36816" t="s">
        <v>45316</v>
      </c>
      <c r="F36816" t="s">
        <v>45317</v>
      </c>
      <c r="G36816" t="s">
        <v>45346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25</v>
      </c>
      <c r="N36816" t="s">
        <v>78778</v>
      </c>
      <c r="O36816" t="s">
        <v>2884</v>
      </c>
      <c r="P36816" t="s">
        <v>28</v>
      </c>
      <c r="Q36816" t="s">
        <v>358</v>
      </c>
      <c r="R36816" t="s">
        <v>359</v>
      </c>
      <c r="S36816" t="s">
        <v>83</v>
      </c>
      <c r="T36816" t="s">
        <v>41</v>
      </c>
      <c r="U36816" t="s">
        <v>84</v>
      </c>
    </row>
    <row r="36817" spans="1:21" x14ac:dyDescent="0.3">
      <c r="A36817" t="s">
        <v>78779</v>
      </c>
      <c r="B36817" s="2">
        <v>42230</v>
      </c>
      <c r="C36817" s="2">
        <v>42237</v>
      </c>
      <c r="D36817">
        <v>7</v>
      </c>
      <c r="E36817" t="s">
        <v>45316</v>
      </c>
      <c r="F36817" t="s">
        <v>45317</v>
      </c>
      <c r="G36817" t="s">
        <v>45349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54</v>
      </c>
      <c r="N36817" t="s">
        <v>78780</v>
      </c>
      <c r="O36817" t="s">
        <v>4918</v>
      </c>
      <c r="P36817" t="s">
        <v>57</v>
      </c>
      <c r="Q36817" t="s">
        <v>11150</v>
      </c>
      <c r="R36817" t="s">
        <v>11150</v>
      </c>
      <c r="S36817" t="s">
        <v>10476</v>
      </c>
      <c r="T36817" t="s">
        <v>133</v>
      </c>
      <c r="U36817" t="s">
        <v>229</v>
      </c>
    </row>
    <row r="36818" spans="1:21" x14ac:dyDescent="0.3">
      <c r="A36818" t="s">
        <v>78781</v>
      </c>
      <c r="B36818" s="2">
        <v>42105</v>
      </c>
      <c r="C36818" s="2">
        <v>42109</v>
      </c>
      <c r="D36818">
        <v>4</v>
      </c>
      <c r="E36818" t="s">
        <v>45316</v>
      </c>
      <c r="F36818" t="s">
        <v>45317</v>
      </c>
      <c r="G36818" t="s">
        <v>45352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5</v>
      </c>
      <c r="N36818" t="s">
        <v>78782</v>
      </c>
      <c r="O36818" t="s">
        <v>2063</v>
      </c>
      <c r="P36818" t="s">
        <v>38</v>
      </c>
      <c r="Q36818" t="s">
        <v>30117</v>
      </c>
      <c r="R36818" t="s">
        <v>30118</v>
      </c>
      <c r="S36818" t="s">
        <v>3260</v>
      </c>
      <c r="T36818" t="s">
        <v>133</v>
      </c>
      <c r="U36818" t="s">
        <v>84</v>
      </c>
    </row>
    <row r="36819" spans="1:21" x14ac:dyDescent="0.3">
      <c r="A36819" t="s">
        <v>78783</v>
      </c>
      <c r="B36819" s="2">
        <v>42144</v>
      </c>
      <c r="C36819" s="2">
        <v>42152</v>
      </c>
      <c r="D36819">
        <v>8</v>
      </c>
      <c r="E36819" t="s">
        <v>45316</v>
      </c>
      <c r="F36819" t="s">
        <v>45317</v>
      </c>
      <c r="G36819" t="s">
        <v>45318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5</v>
      </c>
      <c r="N36819" t="s">
        <v>78784</v>
      </c>
      <c r="O36819" t="s">
        <v>4672</v>
      </c>
      <c r="P36819" t="s">
        <v>57</v>
      </c>
      <c r="Q36819" t="s">
        <v>249</v>
      </c>
      <c r="R36819" t="s">
        <v>249</v>
      </c>
      <c r="S36819" t="s">
        <v>100</v>
      </c>
      <c r="T36819" t="s">
        <v>101</v>
      </c>
      <c r="U36819" t="s">
        <v>61</v>
      </c>
    </row>
    <row r="36820" spans="1:21" x14ac:dyDescent="0.3">
      <c r="A36820" t="s">
        <v>78785</v>
      </c>
      <c r="B36820" s="2">
        <v>42210</v>
      </c>
      <c r="C36820" s="2">
        <v>42217</v>
      </c>
      <c r="D36820">
        <v>7</v>
      </c>
      <c r="E36820" t="s">
        <v>45316</v>
      </c>
      <c r="F36820" t="s">
        <v>45317</v>
      </c>
      <c r="G36820" t="s">
        <v>45321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5</v>
      </c>
      <c r="N36820" t="s">
        <v>78786</v>
      </c>
      <c r="O36820" t="s">
        <v>1540</v>
      </c>
      <c r="P36820" t="s">
        <v>38</v>
      </c>
      <c r="Q36820" t="s">
        <v>249</v>
      </c>
      <c r="R36820" t="s">
        <v>249</v>
      </c>
      <c r="S36820" t="s">
        <v>100</v>
      </c>
      <c r="T36820" t="s">
        <v>101</v>
      </c>
      <c r="U36820" t="s">
        <v>67</v>
      </c>
    </row>
    <row r="36821" spans="1:21" x14ac:dyDescent="0.3">
      <c r="A36821" t="s">
        <v>78787</v>
      </c>
      <c r="B36821" s="2">
        <v>42114</v>
      </c>
      <c r="C36821" s="2">
        <v>42121</v>
      </c>
      <c r="D36821">
        <v>7</v>
      </c>
      <c r="E36821" t="s">
        <v>45316</v>
      </c>
      <c r="F36821" t="s">
        <v>45317</v>
      </c>
      <c r="G36821" t="s">
        <v>45325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5</v>
      </c>
      <c r="N36821" t="s">
        <v>78788</v>
      </c>
      <c r="O36821" t="s">
        <v>10060</v>
      </c>
      <c r="P36821" t="s">
        <v>28</v>
      </c>
      <c r="Q36821" t="s">
        <v>6581</v>
      </c>
      <c r="R36821" t="s">
        <v>6582</v>
      </c>
      <c r="S36821" t="s">
        <v>486</v>
      </c>
      <c r="T36821" t="s">
        <v>187</v>
      </c>
      <c r="U36821" t="s">
        <v>84</v>
      </c>
    </row>
    <row r="36822" spans="1:21" x14ac:dyDescent="0.3">
      <c r="A36822" t="s">
        <v>78789</v>
      </c>
      <c r="B36822" s="2">
        <v>42337</v>
      </c>
      <c r="C36822" s="2">
        <v>42343</v>
      </c>
      <c r="D36822">
        <v>6</v>
      </c>
      <c r="E36822" t="s">
        <v>45316</v>
      </c>
      <c r="F36822" t="s">
        <v>45317</v>
      </c>
      <c r="G36822" t="s">
        <v>45328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5</v>
      </c>
      <c r="N36822" t="s">
        <v>78790</v>
      </c>
      <c r="O36822" t="s">
        <v>2819</v>
      </c>
      <c r="P36822" t="s">
        <v>28</v>
      </c>
      <c r="Q36822" t="s">
        <v>1351</v>
      </c>
      <c r="R36822" t="s">
        <v>1351</v>
      </c>
      <c r="S36822" t="s">
        <v>881</v>
      </c>
      <c r="T36822" t="s">
        <v>811</v>
      </c>
      <c r="U36822" t="s">
        <v>33</v>
      </c>
    </row>
    <row r="36823" spans="1:21" x14ac:dyDescent="0.3">
      <c r="A36823" t="s">
        <v>78791</v>
      </c>
      <c r="B36823" s="2">
        <v>42365</v>
      </c>
      <c r="C36823" s="2">
        <v>42369</v>
      </c>
      <c r="D36823">
        <v>4</v>
      </c>
      <c r="E36823" t="s">
        <v>45316</v>
      </c>
      <c r="F36823" t="s">
        <v>45317</v>
      </c>
      <c r="G36823" t="s">
        <v>45331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5</v>
      </c>
      <c r="N36823" t="s">
        <v>78792</v>
      </c>
      <c r="O36823" t="s">
        <v>2375</v>
      </c>
      <c r="P36823" t="s">
        <v>28</v>
      </c>
      <c r="Q36823" t="s">
        <v>46858</v>
      </c>
      <c r="R36823" t="s">
        <v>3655</v>
      </c>
      <c r="S36823" t="s">
        <v>260</v>
      </c>
      <c r="T36823" t="s">
        <v>187</v>
      </c>
      <c r="U36823" t="s">
        <v>51</v>
      </c>
    </row>
    <row r="36824" spans="1:21" x14ac:dyDescent="0.3">
      <c r="A36824" t="s">
        <v>78793</v>
      </c>
      <c r="B36824" s="2">
        <v>42249</v>
      </c>
      <c r="C36824" s="2">
        <v>42259</v>
      </c>
      <c r="D36824">
        <v>10</v>
      </c>
      <c r="E36824" t="s">
        <v>45316</v>
      </c>
      <c r="F36824" t="s">
        <v>45317</v>
      </c>
      <c r="G36824" t="s">
        <v>45336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25</v>
      </c>
      <c r="N36824" t="s">
        <v>78794</v>
      </c>
      <c r="O36824" t="s">
        <v>2884</v>
      </c>
      <c r="P36824" t="s">
        <v>28</v>
      </c>
      <c r="Q36824" t="s">
        <v>3821</v>
      </c>
      <c r="R36824" t="s">
        <v>399</v>
      </c>
      <c r="S36824" t="s">
        <v>400</v>
      </c>
      <c r="T36824" t="s">
        <v>101</v>
      </c>
      <c r="U36824" t="s">
        <v>120</v>
      </c>
    </row>
    <row r="36825" spans="1:21" x14ac:dyDescent="0.3">
      <c r="A36825" t="s">
        <v>78795</v>
      </c>
      <c r="B36825" s="2">
        <v>42136</v>
      </c>
      <c r="C36825" s="2">
        <v>42139</v>
      </c>
      <c r="D36825">
        <v>3</v>
      </c>
      <c r="E36825" t="s">
        <v>45316</v>
      </c>
      <c r="F36825" t="s">
        <v>45317</v>
      </c>
      <c r="G36825" t="s">
        <v>45339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5</v>
      </c>
      <c r="N36825" t="s">
        <v>78796</v>
      </c>
      <c r="O36825" t="s">
        <v>3006</v>
      </c>
      <c r="P36825" t="s">
        <v>38</v>
      </c>
      <c r="Q36825" t="s">
        <v>1675</v>
      </c>
      <c r="R36825" t="s">
        <v>663</v>
      </c>
      <c r="S36825" t="s">
        <v>126</v>
      </c>
      <c r="T36825" t="s">
        <v>41</v>
      </c>
      <c r="U36825" t="s">
        <v>61</v>
      </c>
    </row>
    <row r="36826" spans="1:21" x14ac:dyDescent="0.3">
      <c r="A36826" t="s">
        <v>78797</v>
      </c>
      <c r="B36826" s="2">
        <v>42335</v>
      </c>
      <c r="C36826" s="2">
        <v>42340</v>
      </c>
      <c r="D36826">
        <v>5</v>
      </c>
      <c r="E36826" t="s">
        <v>45316</v>
      </c>
      <c r="F36826" t="s">
        <v>45317</v>
      </c>
      <c r="G36826" t="s">
        <v>45343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22</v>
      </c>
      <c r="N36826" t="s">
        <v>78798</v>
      </c>
      <c r="O36826" t="s">
        <v>1879</v>
      </c>
      <c r="P36826" t="s">
        <v>28</v>
      </c>
      <c r="Q36826" t="s">
        <v>2119</v>
      </c>
      <c r="R36826" t="s">
        <v>715</v>
      </c>
      <c r="S36826" t="s">
        <v>612</v>
      </c>
      <c r="T36826" t="s">
        <v>187</v>
      </c>
      <c r="U36826" t="s">
        <v>33</v>
      </c>
    </row>
    <row r="36827" spans="1:21" x14ac:dyDescent="0.3">
      <c r="A36827" t="s">
        <v>78799</v>
      </c>
      <c r="B36827" s="2">
        <v>42220</v>
      </c>
      <c r="C36827" s="2">
        <v>42221</v>
      </c>
      <c r="D36827">
        <v>1</v>
      </c>
      <c r="E36827" t="s">
        <v>45316</v>
      </c>
      <c r="F36827" t="s">
        <v>45317</v>
      </c>
      <c r="G36827" t="s">
        <v>4534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5</v>
      </c>
      <c r="N36827" t="s">
        <v>78800</v>
      </c>
      <c r="O36827" t="s">
        <v>37</v>
      </c>
      <c r="P36827" t="s">
        <v>38</v>
      </c>
      <c r="Q36827" t="s">
        <v>5376</v>
      </c>
      <c r="R36827" t="s">
        <v>1845</v>
      </c>
      <c r="S36827" t="s">
        <v>349</v>
      </c>
      <c r="T36827" t="s">
        <v>41</v>
      </c>
      <c r="U36827" t="s">
        <v>229</v>
      </c>
    </row>
    <row r="36828" spans="1:21" x14ac:dyDescent="0.3">
      <c r="A36828" t="s">
        <v>78801</v>
      </c>
      <c r="B36828" s="2">
        <v>42209</v>
      </c>
      <c r="C36828" s="2">
        <v>42215</v>
      </c>
      <c r="D36828">
        <v>6</v>
      </c>
      <c r="E36828" t="s">
        <v>45316</v>
      </c>
      <c r="F36828" t="s">
        <v>45317</v>
      </c>
      <c r="G36828" t="s">
        <v>45349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5</v>
      </c>
      <c r="N36828" t="s">
        <v>78802</v>
      </c>
      <c r="O36828" t="s">
        <v>5597</v>
      </c>
      <c r="P36828" t="s">
        <v>28</v>
      </c>
      <c r="Q36828" t="s">
        <v>54588</v>
      </c>
      <c r="R36828" t="s">
        <v>673</v>
      </c>
      <c r="S36828" t="s">
        <v>126</v>
      </c>
      <c r="T36828" t="s">
        <v>41</v>
      </c>
      <c r="U36828" t="s">
        <v>67</v>
      </c>
    </row>
    <row r="36829" spans="1:21" x14ac:dyDescent="0.3">
      <c r="A36829" t="s">
        <v>78803</v>
      </c>
      <c r="B36829" s="2">
        <v>42096</v>
      </c>
      <c r="C36829" s="2">
        <v>42099</v>
      </c>
      <c r="D36829">
        <v>3</v>
      </c>
      <c r="E36829" t="s">
        <v>45316</v>
      </c>
      <c r="F36829" t="s">
        <v>45317</v>
      </c>
      <c r="G36829" t="s">
        <v>45352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5</v>
      </c>
      <c r="N36829" t="s">
        <v>78804</v>
      </c>
      <c r="O36829" t="s">
        <v>945</v>
      </c>
      <c r="P36829" t="s">
        <v>38</v>
      </c>
      <c r="Q36829" t="s">
        <v>2462</v>
      </c>
      <c r="R36829" t="s">
        <v>2463</v>
      </c>
      <c r="S36829" t="s">
        <v>1692</v>
      </c>
      <c r="T36829" t="s">
        <v>41</v>
      </c>
      <c r="U36829" t="s">
        <v>84</v>
      </c>
    </row>
    <row r="36830" spans="1:21" x14ac:dyDescent="0.3">
      <c r="A36830" t="s">
        <v>78805</v>
      </c>
      <c r="B36830" s="2">
        <v>42227</v>
      </c>
      <c r="C36830" s="2">
        <v>42232</v>
      </c>
      <c r="D36830">
        <v>5</v>
      </c>
      <c r="E36830" t="s">
        <v>45316</v>
      </c>
      <c r="F36830" t="s">
        <v>45317</v>
      </c>
      <c r="G36830" t="s">
        <v>45318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54</v>
      </c>
      <c r="N36830" t="s">
        <v>78806</v>
      </c>
      <c r="O36830" t="s">
        <v>1560</v>
      </c>
      <c r="P36830" t="s">
        <v>57</v>
      </c>
      <c r="Q36830" t="s">
        <v>33407</v>
      </c>
      <c r="R36830" t="s">
        <v>761</v>
      </c>
      <c r="S36830" t="s">
        <v>91</v>
      </c>
      <c r="T36830" t="s">
        <v>92</v>
      </c>
      <c r="U36830" t="s">
        <v>229</v>
      </c>
    </row>
    <row r="36831" spans="1:21" x14ac:dyDescent="0.3">
      <c r="A36831" t="s">
        <v>78807</v>
      </c>
      <c r="B36831" s="2">
        <v>42120</v>
      </c>
      <c r="C36831" s="2">
        <v>42124</v>
      </c>
      <c r="D36831">
        <v>4</v>
      </c>
      <c r="E36831" t="s">
        <v>45316</v>
      </c>
      <c r="F36831" t="s">
        <v>45317</v>
      </c>
      <c r="G36831" t="s">
        <v>45321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5</v>
      </c>
      <c r="N36831" t="s">
        <v>78808</v>
      </c>
      <c r="O36831" t="s">
        <v>2006</v>
      </c>
      <c r="P36831" t="s">
        <v>28</v>
      </c>
      <c r="Q36831" t="s">
        <v>338</v>
      </c>
      <c r="R36831" t="s">
        <v>175</v>
      </c>
      <c r="S36831" t="s">
        <v>31</v>
      </c>
      <c r="T36831" t="s">
        <v>32</v>
      </c>
      <c r="U36831" t="s">
        <v>84</v>
      </c>
    </row>
    <row r="36832" spans="1:21" x14ac:dyDescent="0.3">
      <c r="A36832" t="s">
        <v>78809</v>
      </c>
      <c r="B36832" s="2">
        <v>42007</v>
      </c>
      <c r="C36832" s="2">
        <v>42017</v>
      </c>
      <c r="D36832">
        <v>10</v>
      </c>
      <c r="E36832" t="s">
        <v>45316</v>
      </c>
      <c r="F36832" t="s">
        <v>45317</v>
      </c>
      <c r="G36832" t="s">
        <v>45325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25</v>
      </c>
      <c r="N36832" t="s">
        <v>78810</v>
      </c>
      <c r="O36832" t="s">
        <v>755</v>
      </c>
      <c r="P36832" t="s">
        <v>28</v>
      </c>
      <c r="Q36832" t="s">
        <v>535</v>
      </c>
      <c r="R36832" t="s">
        <v>535</v>
      </c>
      <c r="S36832" t="s">
        <v>212</v>
      </c>
      <c r="T36832" t="s">
        <v>213</v>
      </c>
      <c r="U36832" t="s">
        <v>214</v>
      </c>
    </row>
    <row r="36833" spans="1:21" x14ac:dyDescent="0.3">
      <c r="A36833" t="s">
        <v>78811</v>
      </c>
      <c r="B36833" s="2">
        <v>42335</v>
      </c>
      <c r="C36833" s="2">
        <v>42344</v>
      </c>
      <c r="D36833">
        <v>9</v>
      </c>
      <c r="E36833" t="s">
        <v>45316</v>
      </c>
      <c r="F36833" t="s">
        <v>45317</v>
      </c>
      <c r="G36833" t="s">
        <v>45328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54</v>
      </c>
      <c r="N36833" t="s">
        <v>78812</v>
      </c>
      <c r="O36833" t="s">
        <v>2577</v>
      </c>
      <c r="P36833" t="s">
        <v>57</v>
      </c>
      <c r="Q36833" t="s">
        <v>18330</v>
      </c>
      <c r="R36833" t="s">
        <v>4194</v>
      </c>
      <c r="S36833" t="s">
        <v>83</v>
      </c>
      <c r="T36833" t="s">
        <v>41</v>
      </c>
      <c r="U36833" t="s">
        <v>33</v>
      </c>
    </row>
    <row r="36834" spans="1:21" x14ac:dyDescent="0.3">
      <c r="A36834" t="s">
        <v>78813</v>
      </c>
      <c r="B36834" s="2">
        <v>42159</v>
      </c>
      <c r="C36834" s="2">
        <v>42164</v>
      </c>
      <c r="D36834">
        <v>5</v>
      </c>
      <c r="E36834" t="s">
        <v>45316</v>
      </c>
      <c r="F36834" t="s">
        <v>45317</v>
      </c>
      <c r="G36834" t="s">
        <v>45331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54</v>
      </c>
      <c r="N36834" t="s">
        <v>78814</v>
      </c>
      <c r="O36834" t="s">
        <v>3081</v>
      </c>
      <c r="P36834" t="s">
        <v>57</v>
      </c>
      <c r="Q36834" t="s">
        <v>78815</v>
      </c>
      <c r="R36834" t="s">
        <v>78815</v>
      </c>
      <c r="S36834" t="s">
        <v>1239</v>
      </c>
      <c r="T36834" t="s">
        <v>75</v>
      </c>
      <c r="U36834" t="s">
        <v>42</v>
      </c>
    </row>
    <row r="36835" spans="1:21" x14ac:dyDescent="0.3">
      <c r="A36835" t="s">
        <v>78816</v>
      </c>
      <c r="B36835" s="2">
        <v>42290</v>
      </c>
      <c r="C36835" s="2">
        <v>42291</v>
      </c>
      <c r="D36835">
        <v>1</v>
      </c>
      <c r="E36835" t="s">
        <v>45316</v>
      </c>
      <c r="F36835" t="s">
        <v>45317</v>
      </c>
      <c r="G36835" t="s">
        <v>45336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5</v>
      </c>
      <c r="N36835" t="s">
        <v>78817</v>
      </c>
      <c r="O36835" t="s">
        <v>5214</v>
      </c>
      <c r="P36835" t="s">
        <v>28</v>
      </c>
      <c r="Q36835" t="s">
        <v>2833</v>
      </c>
      <c r="R36835" t="s">
        <v>2834</v>
      </c>
      <c r="S36835" t="s">
        <v>400</v>
      </c>
      <c r="T36835" t="s">
        <v>101</v>
      </c>
      <c r="U36835" t="s">
        <v>137</v>
      </c>
    </row>
    <row r="36836" spans="1:21" x14ac:dyDescent="0.3">
      <c r="A36836" t="s">
        <v>78818</v>
      </c>
      <c r="B36836" s="2">
        <v>42093</v>
      </c>
      <c r="C36836" s="2">
        <v>42098</v>
      </c>
      <c r="D36836">
        <v>5</v>
      </c>
      <c r="E36836" t="s">
        <v>45316</v>
      </c>
      <c r="F36836" t="s">
        <v>45317</v>
      </c>
      <c r="G36836" t="s">
        <v>45339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5</v>
      </c>
      <c r="N36836" t="s">
        <v>78819</v>
      </c>
      <c r="O36836" t="s">
        <v>2468</v>
      </c>
      <c r="P36836" t="s">
        <v>28</v>
      </c>
      <c r="Q36836" t="s">
        <v>1484</v>
      </c>
      <c r="R36836" t="s">
        <v>1485</v>
      </c>
      <c r="S36836" t="s">
        <v>612</v>
      </c>
      <c r="T36836" t="s">
        <v>187</v>
      </c>
      <c r="U36836" t="s">
        <v>93</v>
      </c>
    </row>
    <row r="36837" spans="1:21" x14ac:dyDescent="0.3">
      <c r="A36837" t="s">
        <v>78820</v>
      </c>
      <c r="B36837" s="2">
        <v>42101</v>
      </c>
      <c r="C36837" s="2">
        <v>42110</v>
      </c>
      <c r="D36837">
        <v>9</v>
      </c>
      <c r="E36837" t="s">
        <v>45316</v>
      </c>
      <c r="F36837" t="s">
        <v>45317</v>
      </c>
      <c r="G36837" t="s">
        <v>45343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25</v>
      </c>
      <c r="N36837" t="s">
        <v>78821</v>
      </c>
      <c r="O36837" t="s">
        <v>1947</v>
      </c>
      <c r="P36837" t="s">
        <v>28</v>
      </c>
      <c r="Q36837" t="s">
        <v>6262</v>
      </c>
      <c r="R36837" t="s">
        <v>125</v>
      </c>
      <c r="S36837" t="s">
        <v>126</v>
      </c>
      <c r="T36837" t="s">
        <v>41</v>
      </c>
      <c r="U36837" t="s">
        <v>84</v>
      </c>
    </row>
    <row r="36838" spans="1:21" x14ac:dyDescent="0.3">
      <c r="A36838" t="s">
        <v>78822</v>
      </c>
      <c r="B36838" s="2">
        <v>42006</v>
      </c>
      <c r="C36838" s="2">
        <v>42007</v>
      </c>
      <c r="D36838">
        <v>1</v>
      </c>
      <c r="E36838" t="s">
        <v>45316</v>
      </c>
      <c r="F36838" t="s">
        <v>45317</v>
      </c>
      <c r="G36838" t="s">
        <v>4534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5</v>
      </c>
      <c r="N36838" t="s">
        <v>78823</v>
      </c>
      <c r="O36838" t="s">
        <v>8285</v>
      </c>
      <c r="P36838" t="s">
        <v>57</v>
      </c>
      <c r="Q36838" t="s">
        <v>10413</v>
      </c>
      <c r="R36838" t="s">
        <v>2054</v>
      </c>
      <c r="S36838" t="s">
        <v>50</v>
      </c>
      <c r="T36838" t="s">
        <v>32</v>
      </c>
      <c r="U36838" t="s">
        <v>214</v>
      </c>
    </row>
    <row r="36839" spans="1:21" x14ac:dyDescent="0.3">
      <c r="A36839" t="s">
        <v>78824</v>
      </c>
      <c r="B36839" s="2">
        <v>42220</v>
      </c>
      <c r="C36839" s="2">
        <v>42229</v>
      </c>
      <c r="D36839">
        <v>9</v>
      </c>
      <c r="E36839" t="s">
        <v>45316</v>
      </c>
      <c r="F36839" t="s">
        <v>45317</v>
      </c>
      <c r="G36839" t="s">
        <v>45349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54</v>
      </c>
      <c r="N36839" t="s">
        <v>78825</v>
      </c>
      <c r="O36839" t="s">
        <v>1929</v>
      </c>
      <c r="P36839" t="s">
        <v>57</v>
      </c>
      <c r="Q36839" t="s">
        <v>78826</v>
      </c>
      <c r="R36839" t="s">
        <v>150</v>
      </c>
      <c r="S36839" t="s">
        <v>83</v>
      </c>
      <c r="T36839" t="s">
        <v>151</v>
      </c>
      <c r="U36839" t="s">
        <v>229</v>
      </c>
    </row>
    <row r="36840" spans="1:21" x14ac:dyDescent="0.3">
      <c r="A36840" t="s">
        <v>78827</v>
      </c>
      <c r="B36840" s="2">
        <v>42138</v>
      </c>
      <c r="C36840" s="2">
        <v>42148</v>
      </c>
      <c r="D36840">
        <v>10</v>
      </c>
      <c r="E36840" t="s">
        <v>45316</v>
      </c>
      <c r="F36840" t="s">
        <v>45317</v>
      </c>
      <c r="G36840" t="s">
        <v>45352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25</v>
      </c>
      <c r="N36840" t="s">
        <v>78828</v>
      </c>
      <c r="O36840" t="s">
        <v>2880</v>
      </c>
      <c r="P36840" t="s">
        <v>38</v>
      </c>
      <c r="Q36840" t="s">
        <v>549</v>
      </c>
      <c r="R36840" t="s">
        <v>118</v>
      </c>
      <c r="S36840" t="s">
        <v>83</v>
      </c>
      <c r="T36840" t="s">
        <v>119</v>
      </c>
      <c r="U36840" t="s">
        <v>61</v>
      </c>
    </row>
    <row r="36841" spans="1:21" x14ac:dyDescent="0.3">
      <c r="A36841" t="s">
        <v>78829</v>
      </c>
      <c r="B36841" s="2">
        <v>42065</v>
      </c>
      <c r="C36841" s="2">
        <v>42074</v>
      </c>
      <c r="D36841">
        <v>9</v>
      </c>
      <c r="E36841" t="s">
        <v>45316</v>
      </c>
      <c r="F36841" t="s">
        <v>45317</v>
      </c>
      <c r="G36841" t="s">
        <v>45318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25</v>
      </c>
      <c r="N36841" t="s">
        <v>78830</v>
      </c>
      <c r="O36841" t="s">
        <v>2728</v>
      </c>
      <c r="P36841" t="s">
        <v>38</v>
      </c>
      <c r="Q36841" t="s">
        <v>59232</v>
      </c>
      <c r="R36841" t="s">
        <v>118</v>
      </c>
      <c r="S36841" t="s">
        <v>83</v>
      </c>
      <c r="T36841" t="s">
        <v>119</v>
      </c>
      <c r="U36841" t="s">
        <v>93</v>
      </c>
    </row>
    <row r="36842" spans="1:21" x14ac:dyDescent="0.3">
      <c r="A36842" t="s">
        <v>78831</v>
      </c>
      <c r="B36842" s="2">
        <v>42286</v>
      </c>
      <c r="C36842" s="2">
        <v>42291</v>
      </c>
      <c r="D36842">
        <v>5</v>
      </c>
      <c r="E36842" t="s">
        <v>45316</v>
      </c>
      <c r="F36842" t="s">
        <v>45317</v>
      </c>
      <c r="G36842" t="s">
        <v>45321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54</v>
      </c>
      <c r="N36842" t="s">
        <v>78832</v>
      </c>
      <c r="O36842" t="s">
        <v>7570</v>
      </c>
      <c r="P36842" t="s">
        <v>28</v>
      </c>
      <c r="Q36842" t="s">
        <v>1238</v>
      </c>
      <c r="R36842" t="s">
        <v>1238</v>
      </c>
      <c r="S36842" t="s">
        <v>1239</v>
      </c>
      <c r="T36842" t="s">
        <v>75</v>
      </c>
      <c r="U36842" t="s">
        <v>137</v>
      </c>
    </row>
    <row r="36843" spans="1:21" x14ac:dyDescent="0.3">
      <c r="A36843" t="s">
        <v>78833</v>
      </c>
      <c r="B36843" s="2">
        <v>42305</v>
      </c>
      <c r="C36843" s="2">
        <v>42315</v>
      </c>
      <c r="D36843">
        <v>10</v>
      </c>
      <c r="E36843" t="s">
        <v>45316</v>
      </c>
      <c r="F36843" t="s">
        <v>45317</v>
      </c>
      <c r="G36843" t="s">
        <v>45325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25</v>
      </c>
      <c r="N36843" t="s">
        <v>78834</v>
      </c>
      <c r="O36843" t="s">
        <v>407</v>
      </c>
      <c r="P36843" t="s">
        <v>57</v>
      </c>
      <c r="Q36843" t="s">
        <v>377</v>
      </c>
      <c r="R36843" t="s">
        <v>377</v>
      </c>
      <c r="S36843" t="s">
        <v>186</v>
      </c>
      <c r="T36843" t="s">
        <v>187</v>
      </c>
      <c r="U36843" t="s">
        <v>137</v>
      </c>
    </row>
    <row r="36844" spans="1:21" x14ac:dyDescent="0.3">
      <c r="A36844" t="s">
        <v>78835</v>
      </c>
      <c r="B36844" s="2">
        <v>42125</v>
      </c>
      <c r="C36844" s="2">
        <v>42131</v>
      </c>
      <c r="D36844">
        <v>6</v>
      </c>
      <c r="E36844" t="s">
        <v>45316</v>
      </c>
      <c r="F36844" t="s">
        <v>45317</v>
      </c>
      <c r="G36844" t="s">
        <v>45328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54</v>
      </c>
      <c r="N36844" t="s">
        <v>78836</v>
      </c>
      <c r="O36844" t="s">
        <v>1671</v>
      </c>
      <c r="P36844" t="s">
        <v>28</v>
      </c>
      <c r="Q36844" t="s">
        <v>50277</v>
      </c>
      <c r="R36844" t="s">
        <v>399</v>
      </c>
      <c r="S36844" t="s">
        <v>400</v>
      </c>
      <c r="T36844" t="s">
        <v>101</v>
      </c>
      <c r="U36844" t="s">
        <v>61</v>
      </c>
    </row>
    <row r="36845" spans="1:21" x14ac:dyDescent="0.3">
      <c r="A36845" t="s">
        <v>78837</v>
      </c>
      <c r="B36845" s="2">
        <v>42106</v>
      </c>
      <c r="C36845" s="2">
        <v>42108</v>
      </c>
      <c r="D36845">
        <v>2</v>
      </c>
      <c r="E36845" t="s">
        <v>45316</v>
      </c>
      <c r="F36845" t="s">
        <v>45317</v>
      </c>
      <c r="G36845" t="s">
        <v>45331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54</v>
      </c>
      <c r="N36845" t="s">
        <v>78838</v>
      </c>
      <c r="O36845" t="s">
        <v>1148</v>
      </c>
      <c r="P36845" t="s">
        <v>28</v>
      </c>
      <c r="Q36845" t="s">
        <v>16432</v>
      </c>
      <c r="R36845" t="s">
        <v>838</v>
      </c>
      <c r="S36845" t="s">
        <v>349</v>
      </c>
      <c r="T36845" t="s">
        <v>41</v>
      </c>
      <c r="U36845" t="s">
        <v>84</v>
      </c>
    </row>
    <row r="36846" spans="1:21" x14ac:dyDescent="0.3">
      <c r="A36846" t="s">
        <v>78839</v>
      </c>
      <c r="B36846" s="2">
        <v>42023</v>
      </c>
      <c r="C36846" s="2">
        <v>42033</v>
      </c>
      <c r="D36846">
        <v>10</v>
      </c>
      <c r="E36846" t="s">
        <v>45316</v>
      </c>
      <c r="F36846" t="s">
        <v>45317</v>
      </c>
      <c r="G36846" t="s">
        <v>45336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54</v>
      </c>
      <c r="N36846" t="s">
        <v>78840</v>
      </c>
      <c r="O36846" t="s">
        <v>3309</v>
      </c>
      <c r="P36846" t="s">
        <v>28</v>
      </c>
      <c r="Q36846" t="s">
        <v>2364</v>
      </c>
      <c r="R36846" t="s">
        <v>2365</v>
      </c>
      <c r="S36846" t="s">
        <v>349</v>
      </c>
      <c r="T36846" t="s">
        <v>41</v>
      </c>
      <c r="U36846" t="s">
        <v>214</v>
      </c>
    </row>
    <row r="36847" spans="1:21" x14ac:dyDescent="0.3">
      <c r="A36847" t="s">
        <v>78841</v>
      </c>
      <c r="B36847" s="2">
        <v>42170</v>
      </c>
      <c r="C36847" s="2">
        <v>42175</v>
      </c>
      <c r="D36847">
        <v>5</v>
      </c>
      <c r="E36847" t="s">
        <v>45316</v>
      </c>
      <c r="F36847" t="s">
        <v>45317</v>
      </c>
      <c r="G36847" t="s">
        <v>45339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5</v>
      </c>
      <c r="N36847" t="s">
        <v>78842</v>
      </c>
      <c r="O36847" t="s">
        <v>2076</v>
      </c>
      <c r="P36847" t="s">
        <v>28</v>
      </c>
      <c r="Q36847" t="s">
        <v>1838</v>
      </c>
      <c r="R36847" t="s">
        <v>481</v>
      </c>
      <c r="S36847" t="s">
        <v>126</v>
      </c>
      <c r="T36847" t="s">
        <v>41</v>
      </c>
      <c r="U36847" t="s">
        <v>42</v>
      </c>
    </row>
    <row r="36848" spans="1:21" x14ac:dyDescent="0.3">
      <c r="A36848" t="s">
        <v>78843</v>
      </c>
      <c r="B36848" s="2">
        <v>42329</v>
      </c>
      <c r="C36848" s="2">
        <v>42334</v>
      </c>
      <c r="D36848">
        <v>5</v>
      </c>
      <c r="E36848" t="s">
        <v>45316</v>
      </c>
      <c r="F36848" t="s">
        <v>45317</v>
      </c>
      <c r="G36848" t="s">
        <v>45343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22</v>
      </c>
      <c r="N36848" t="s">
        <v>78844</v>
      </c>
      <c r="O36848" t="s">
        <v>5503</v>
      </c>
      <c r="P36848" t="s">
        <v>28</v>
      </c>
      <c r="Q36848" t="s">
        <v>1022</v>
      </c>
      <c r="R36848" t="s">
        <v>1023</v>
      </c>
      <c r="S36848" t="s">
        <v>31</v>
      </c>
      <c r="T36848" t="s">
        <v>32</v>
      </c>
      <c r="U36848" t="s">
        <v>33</v>
      </c>
    </row>
    <row r="36849" spans="1:21" x14ac:dyDescent="0.3">
      <c r="A36849" t="s">
        <v>78845</v>
      </c>
      <c r="B36849" s="2">
        <v>42043</v>
      </c>
      <c r="C36849" s="2">
        <v>42050</v>
      </c>
      <c r="D36849">
        <v>7</v>
      </c>
      <c r="E36849" t="s">
        <v>45316</v>
      </c>
      <c r="F36849" t="s">
        <v>45317</v>
      </c>
      <c r="G36849" t="s">
        <v>4534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5</v>
      </c>
      <c r="N36849" t="s">
        <v>78846</v>
      </c>
      <c r="O36849" t="s">
        <v>4780</v>
      </c>
      <c r="P36849" t="s">
        <v>28</v>
      </c>
      <c r="Q36849" t="s">
        <v>3294</v>
      </c>
      <c r="R36849" t="s">
        <v>3294</v>
      </c>
      <c r="S36849" t="s">
        <v>3295</v>
      </c>
      <c r="T36849" t="s">
        <v>75</v>
      </c>
      <c r="U36849" t="s">
        <v>76</v>
      </c>
    </row>
    <row r="36850" spans="1:21" x14ac:dyDescent="0.3">
      <c r="A36850" t="s">
        <v>78847</v>
      </c>
      <c r="B36850" s="2">
        <v>42294</v>
      </c>
      <c r="C36850" s="2">
        <v>42304</v>
      </c>
      <c r="D36850">
        <v>10</v>
      </c>
      <c r="E36850" t="s">
        <v>45316</v>
      </c>
      <c r="F36850" t="s">
        <v>45317</v>
      </c>
      <c r="G36850" t="s">
        <v>45349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22</v>
      </c>
      <c r="N36850" t="s">
        <v>78848</v>
      </c>
      <c r="O36850" t="s">
        <v>2006</v>
      </c>
      <c r="P36850" t="s">
        <v>28</v>
      </c>
      <c r="Q36850" t="s">
        <v>9944</v>
      </c>
      <c r="R36850" t="s">
        <v>9040</v>
      </c>
      <c r="S36850" t="s">
        <v>1058</v>
      </c>
      <c r="T36850" t="s">
        <v>75</v>
      </c>
      <c r="U36850" t="s">
        <v>137</v>
      </c>
    </row>
    <row r="36851" spans="1:21" x14ac:dyDescent="0.3">
      <c r="A36851" t="s">
        <v>78849</v>
      </c>
      <c r="B36851" s="2">
        <v>42245</v>
      </c>
      <c r="C36851" s="2">
        <v>42249</v>
      </c>
      <c r="D36851">
        <v>4</v>
      </c>
      <c r="E36851" t="s">
        <v>45316</v>
      </c>
      <c r="F36851" t="s">
        <v>45317</v>
      </c>
      <c r="G36851" t="s">
        <v>45352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5</v>
      </c>
      <c r="N36851" t="s">
        <v>78850</v>
      </c>
      <c r="O36851" t="s">
        <v>1531</v>
      </c>
      <c r="P36851" t="s">
        <v>38</v>
      </c>
      <c r="Q36851" t="s">
        <v>1623</v>
      </c>
      <c r="R36851" t="s">
        <v>106</v>
      </c>
      <c r="S36851" t="s">
        <v>107</v>
      </c>
      <c r="T36851" t="s">
        <v>41</v>
      </c>
      <c r="U36851" t="s">
        <v>229</v>
      </c>
    </row>
    <row r="36852" spans="1:21" x14ac:dyDescent="0.3">
      <c r="A36852" t="s">
        <v>78851</v>
      </c>
      <c r="B36852" s="2">
        <v>42158</v>
      </c>
      <c r="C36852" s="2">
        <v>42160</v>
      </c>
      <c r="D36852">
        <v>2</v>
      </c>
      <c r="E36852" t="s">
        <v>45316</v>
      </c>
      <c r="F36852" t="s">
        <v>45317</v>
      </c>
      <c r="G36852" t="s">
        <v>45318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54</v>
      </c>
      <c r="N36852" t="s">
        <v>78852</v>
      </c>
      <c r="O36852" t="s">
        <v>1320</v>
      </c>
      <c r="P36852" t="s">
        <v>28</v>
      </c>
      <c r="Q36852" t="s">
        <v>995</v>
      </c>
      <c r="R36852" t="s">
        <v>543</v>
      </c>
      <c r="S36852" t="s">
        <v>100</v>
      </c>
      <c r="T36852" t="s">
        <v>101</v>
      </c>
      <c r="U36852" t="s">
        <v>42</v>
      </c>
    </row>
    <row r="36853" spans="1:21" x14ac:dyDescent="0.3">
      <c r="A36853" t="s">
        <v>78853</v>
      </c>
      <c r="B36853" s="2">
        <v>42194</v>
      </c>
      <c r="C36853" s="2">
        <v>42197</v>
      </c>
      <c r="D36853">
        <v>3</v>
      </c>
      <c r="E36853" t="s">
        <v>45316</v>
      </c>
      <c r="F36853" t="s">
        <v>45317</v>
      </c>
      <c r="G36853" t="s">
        <v>45321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5</v>
      </c>
      <c r="N36853" t="s">
        <v>78854</v>
      </c>
      <c r="O36853" t="s">
        <v>2528</v>
      </c>
      <c r="P36853" t="s">
        <v>38</v>
      </c>
      <c r="Q36853" t="s">
        <v>3271</v>
      </c>
      <c r="R36853" t="s">
        <v>219</v>
      </c>
      <c r="S36853" t="s">
        <v>40</v>
      </c>
      <c r="T36853" t="s">
        <v>41</v>
      </c>
      <c r="U36853" t="s">
        <v>67</v>
      </c>
    </row>
    <row r="36854" spans="1:21" x14ac:dyDescent="0.3">
      <c r="A36854" t="s">
        <v>78855</v>
      </c>
      <c r="B36854" s="2">
        <v>42295</v>
      </c>
      <c r="C36854" s="2">
        <v>42297</v>
      </c>
      <c r="D36854">
        <v>2</v>
      </c>
      <c r="E36854" t="s">
        <v>45316</v>
      </c>
      <c r="F36854" t="s">
        <v>45317</v>
      </c>
      <c r="G36854" t="s">
        <v>45325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5</v>
      </c>
      <c r="N36854" t="s">
        <v>78856</v>
      </c>
      <c r="O36854" t="s">
        <v>3700</v>
      </c>
      <c r="P36854" t="s">
        <v>28</v>
      </c>
      <c r="Q36854" t="s">
        <v>12453</v>
      </c>
      <c r="R36854" t="s">
        <v>1091</v>
      </c>
      <c r="S36854" t="s">
        <v>612</v>
      </c>
      <c r="T36854" t="s">
        <v>187</v>
      </c>
      <c r="U36854" t="s">
        <v>137</v>
      </c>
    </row>
    <row r="36855" spans="1:21" x14ac:dyDescent="0.3">
      <c r="A36855" t="s">
        <v>78857</v>
      </c>
      <c r="B36855" s="2">
        <v>42241</v>
      </c>
      <c r="C36855" s="2">
        <v>42243</v>
      </c>
      <c r="D36855">
        <v>2</v>
      </c>
      <c r="E36855" t="s">
        <v>45316</v>
      </c>
      <c r="F36855" t="s">
        <v>45317</v>
      </c>
      <c r="G36855" t="s">
        <v>45328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5</v>
      </c>
      <c r="N36855" t="s">
        <v>78858</v>
      </c>
      <c r="O36855" t="s">
        <v>1397</v>
      </c>
      <c r="P36855" t="s">
        <v>28</v>
      </c>
      <c r="Q36855" t="s">
        <v>4429</v>
      </c>
      <c r="R36855" t="s">
        <v>4430</v>
      </c>
      <c r="S36855" t="s">
        <v>3887</v>
      </c>
      <c r="T36855" t="s">
        <v>187</v>
      </c>
      <c r="U36855" t="s">
        <v>229</v>
      </c>
    </row>
    <row r="36856" spans="1:21" x14ac:dyDescent="0.3">
      <c r="A36856" t="s">
        <v>78859</v>
      </c>
      <c r="B36856" s="2">
        <v>42163</v>
      </c>
      <c r="C36856" s="2">
        <v>42168</v>
      </c>
      <c r="D36856">
        <v>5</v>
      </c>
      <c r="E36856" t="s">
        <v>45316</v>
      </c>
      <c r="F36856" t="s">
        <v>45317</v>
      </c>
      <c r="G36856" t="s">
        <v>45331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5</v>
      </c>
      <c r="N36856" t="s">
        <v>78860</v>
      </c>
      <c r="O36856" t="s">
        <v>1958</v>
      </c>
      <c r="P36856" t="s">
        <v>57</v>
      </c>
      <c r="Q36856" t="s">
        <v>1841</v>
      </c>
      <c r="R36856" t="s">
        <v>1841</v>
      </c>
      <c r="S36856" t="s">
        <v>1842</v>
      </c>
      <c r="T36856" t="s">
        <v>213</v>
      </c>
      <c r="U36856" t="s">
        <v>42</v>
      </c>
    </row>
    <row r="36857" spans="1:21" x14ac:dyDescent="0.3">
      <c r="A36857" t="s">
        <v>78861</v>
      </c>
      <c r="B36857" s="2">
        <v>42350</v>
      </c>
      <c r="C36857" s="2">
        <v>42358</v>
      </c>
      <c r="D36857">
        <v>8</v>
      </c>
      <c r="E36857" t="s">
        <v>45316</v>
      </c>
      <c r="F36857" t="s">
        <v>45317</v>
      </c>
      <c r="G36857" t="s">
        <v>45336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22</v>
      </c>
      <c r="N36857" t="s">
        <v>78862</v>
      </c>
      <c r="O36857" t="s">
        <v>577</v>
      </c>
      <c r="P36857" t="s">
        <v>28</v>
      </c>
      <c r="Q36857" t="s">
        <v>238</v>
      </c>
      <c r="R36857" t="s">
        <v>239</v>
      </c>
      <c r="S36857" t="s">
        <v>240</v>
      </c>
      <c r="T36857" t="s">
        <v>213</v>
      </c>
      <c r="U36857" t="s">
        <v>51</v>
      </c>
    </row>
    <row r="36858" spans="1:21" x14ac:dyDescent="0.3">
      <c r="A36858" t="s">
        <v>78863</v>
      </c>
      <c r="B36858" s="2">
        <v>42286</v>
      </c>
      <c r="C36858" s="2">
        <v>42293</v>
      </c>
      <c r="D36858">
        <v>7</v>
      </c>
      <c r="E36858" t="s">
        <v>45316</v>
      </c>
      <c r="F36858" t="s">
        <v>45317</v>
      </c>
      <c r="G36858" t="s">
        <v>45339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5</v>
      </c>
      <c r="N36858" t="s">
        <v>78864</v>
      </c>
      <c r="O36858" t="s">
        <v>430</v>
      </c>
      <c r="P36858" t="s">
        <v>57</v>
      </c>
      <c r="Q36858" t="s">
        <v>8221</v>
      </c>
      <c r="R36858" t="s">
        <v>175</v>
      </c>
      <c r="S36858" t="s">
        <v>31</v>
      </c>
      <c r="T36858" t="s">
        <v>32</v>
      </c>
      <c r="U36858" t="s">
        <v>137</v>
      </c>
    </row>
    <row r="36859" spans="1:21" x14ac:dyDescent="0.3">
      <c r="A36859" t="s">
        <v>78865</v>
      </c>
      <c r="B36859" s="2">
        <v>42255</v>
      </c>
      <c r="C36859" s="2">
        <v>42256</v>
      </c>
      <c r="D36859">
        <v>1</v>
      </c>
      <c r="E36859" t="s">
        <v>45316</v>
      </c>
      <c r="F36859" t="s">
        <v>45317</v>
      </c>
      <c r="G36859" t="s">
        <v>45343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5</v>
      </c>
      <c r="N36859" t="s">
        <v>78866</v>
      </c>
      <c r="O36859" t="s">
        <v>3518</v>
      </c>
      <c r="P36859" t="s">
        <v>38</v>
      </c>
      <c r="Q36859" t="s">
        <v>24612</v>
      </c>
      <c r="R36859" t="s">
        <v>21074</v>
      </c>
      <c r="S36859" t="s">
        <v>283</v>
      </c>
      <c r="T36859" t="s">
        <v>213</v>
      </c>
      <c r="U36859" t="s">
        <v>120</v>
      </c>
    </row>
    <row r="36860" spans="1:21" x14ac:dyDescent="0.3">
      <c r="A36860" t="s">
        <v>78867</v>
      </c>
      <c r="B36860" s="2">
        <v>42015</v>
      </c>
      <c r="C36860" s="2">
        <v>42016</v>
      </c>
      <c r="D36860">
        <v>1</v>
      </c>
      <c r="E36860" t="s">
        <v>45316</v>
      </c>
      <c r="F36860" t="s">
        <v>45317</v>
      </c>
      <c r="G36860" t="s">
        <v>4534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5</v>
      </c>
      <c r="N36860" t="s">
        <v>78868</v>
      </c>
      <c r="O36860" t="s">
        <v>833</v>
      </c>
      <c r="P36860" t="s">
        <v>38</v>
      </c>
      <c r="Q36860" t="s">
        <v>263</v>
      </c>
      <c r="R36860" t="s">
        <v>264</v>
      </c>
      <c r="S36860" t="s">
        <v>31</v>
      </c>
      <c r="T36860" t="s">
        <v>32</v>
      </c>
      <c r="U36860" t="s">
        <v>214</v>
      </c>
    </row>
    <row r="36861" spans="1:21" x14ac:dyDescent="0.3">
      <c r="A36861" t="s">
        <v>78869</v>
      </c>
      <c r="B36861" s="2">
        <v>42085</v>
      </c>
      <c r="C36861" s="2">
        <v>42093</v>
      </c>
      <c r="D36861">
        <v>8</v>
      </c>
      <c r="E36861" t="s">
        <v>45316</v>
      </c>
      <c r="F36861" t="s">
        <v>45317</v>
      </c>
      <c r="G36861" t="s">
        <v>45349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5</v>
      </c>
      <c r="N36861" t="s">
        <v>78870</v>
      </c>
      <c r="O36861" t="s">
        <v>516</v>
      </c>
      <c r="P36861" t="s">
        <v>28</v>
      </c>
      <c r="Q36861" t="s">
        <v>1002</v>
      </c>
      <c r="R36861" t="s">
        <v>1003</v>
      </c>
      <c r="S36861" t="s">
        <v>83</v>
      </c>
      <c r="T36861" t="s">
        <v>41</v>
      </c>
      <c r="U36861" t="s">
        <v>93</v>
      </c>
    </row>
    <row r="36862" spans="1:21" x14ac:dyDescent="0.3">
      <c r="A36862" t="s">
        <v>78871</v>
      </c>
      <c r="B36862" s="2">
        <v>42209</v>
      </c>
      <c r="C36862" s="2">
        <v>42211</v>
      </c>
      <c r="D36862">
        <v>2</v>
      </c>
      <c r="E36862" t="s">
        <v>45316</v>
      </c>
      <c r="F36862" t="s">
        <v>45317</v>
      </c>
      <c r="G36862" t="s">
        <v>45352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5</v>
      </c>
      <c r="N36862" t="s">
        <v>78872</v>
      </c>
      <c r="O36862" t="s">
        <v>9060</v>
      </c>
      <c r="P36862" t="s">
        <v>28</v>
      </c>
      <c r="Q36862" t="s">
        <v>117</v>
      </c>
      <c r="R36862" t="s">
        <v>118</v>
      </c>
      <c r="S36862" t="s">
        <v>83</v>
      </c>
      <c r="T36862" t="s">
        <v>119</v>
      </c>
      <c r="U36862" t="s">
        <v>67</v>
      </c>
    </row>
    <row r="36863" spans="1:21" x14ac:dyDescent="0.3">
      <c r="A36863" t="s">
        <v>78873</v>
      </c>
      <c r="B36863" s="2">
        <v>42175</v>
      </c>
      <c r="C36863" s="2">
        <v>42181</v>
      </c>
      <c r="D36863">
        <v>6</v>
      </c>
      <c r="E36863" t="s">
        <v>45316</v>
      </c>
      <c r="F36863" t="s">
        <v>45317</v>
      </c>
      <c r="G36863" t="s">
        <v>45318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5</v>
      </c>
      <c r="N36863" t="s">
        <v>78874</v>
      </c>
      <c r="O36863" t="s">
        <v>1720</v>
      </c>
      <c r="P36863" t="s">
        <v>28</v>
      </c>
      <c r="Q36863" t="s">
        <v>6637</v>
      </c>
      <c r="R36863" t="s">
        <v>1382</v>
      </c>
      <c r="S36863" t="s">
        <v>83</v>
      </c>
      <c r="T36863" t="s">
        <v>119</v>
      </c>
      <c r="U36863" t="s">
        <v>42</v>
      </c>
    </row>
    <row r="36864" spans="1:21" x14ac:dyDescent="0.3">
      <c r="A36864" t="s">
        <v>78875</v>
      </c>
      <c r="B36864" s="2">
        <v>42158</v>
      </c>
      <c r="C36864" s="2">
        <v>42165</v>
      </c>
      <c r="D36864">
        <v>7</v>
      </c>
      <c r="E36864" t="s">
        <v>45316</v>
      </c>
      <c r="F36864" t="s">
        <v>45317</v>
      </c>
      <c r="G36864" t="s">
        <v>45321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5</v>
      </c>
      <c r="N36864" t="s">
        <v>78876</v>
      </c>
      <c r="O36864" t="s">
        <v>162</v>
      </c>
      <c r="P36864" t="s">
        <v>28</v>
      </c>
      <c r="Q36864" t="s">
        <v>963</v>
      </c>
      <c r="R36864" t="s">
        <v>964</v>
      </c>
      <c r="S36864" t="s">
        <v>83</v>
      </c>
      <c r="T36864" t="s">
        <v>187</v>
      </c>
      <c r="U36864" t="s">
        <v>42</v>
      </c>
    </row>
    <row r="36865" spans="1:21" x14ac:dyDescent="0.3">
      <c r="A36865" t="s">
        <v>78877</v>
      </c>
      <c r="B36865" s="2">
        <v>42105</v>
      </c>
      <c r="C36865" s="2">
        <v>42107</v>
      </c>
      <c r="D36865">
        <v>2</v>
      </c>
      <c r="E36865" t="s">
        <v>45316</v>
      </c>
      <c r="F36865" t="s">
        <v>45317</v>
      </c>
      <c r="G36865" t="s">
        <v>45325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54</v>
      </c>
      <c r="N36865" t="s">
        <v>78878</v>
      </c>
      <c r="O36865" t="s">
        <v>5862</v>
      </c>
      <c r="P36865" t="s">
        <v>28</v>
      </c>
      <c r="Q36865" t="s">
        <v>549</v>
      </c>
      <c r="R36865" t="s">
        <v>118</v>
      </c>
      <c r="S36865" t="s">
        <v>83</v>
      </c>
      <c r="T36865" t="s">
        <v>119</v>
      </c>
      <c r="U36865" t="s">
        <v>84</v>
      </c>
    </row>
    <row r="36866" spans="1:21" x14ac:dyDescent="0.3">
      <c r="A36866" t="s">
        <v>78879</v>
      </c>
      <c r="B36866" s="2">
        <v>42021</v>
      </c>
      <c r="C36866" s="2">
        <v>42025</v>
      </c>
      <c r="D36866">
        <v>4</v>
      </c>
      <c r="E36866" t="s">
        <v>45316</v>
      </c>
      <c r="F36866" t="s">
        <v>45317</v>
      </c>
      <c r="G36866" t="s">
        <v>45328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5</v>
      </c>
      <c r="N36866" t="s">
        <v>78880</v>
      </c>
      <c r="O36866" t="s">
        <v>936</v>
      </c>
      <c r="P36866" t="s">
        <v>38</v>
      </c>
      <c r="Q36866" t="s">
        <v>1546</v>
      </c>
      <c r="R36866" t="s">
        <v>1546</v>
      </c>
      <c r="S36866" t="s">
        <v>1547</v>
      </c>
      <c r="T36866" t="s">
        <v>133</v>
      </c>
      <c r="U36866" t="s">
        <v>214</v>
      </c>
    </row>
    <row r="36867" spans="1:21" x14ac:dyDescent="0.3">
      <c r="A36867" t="s">
        <v>78881</v>
      </c>
      <c r="B36867" s="2">
        <v>42329</v>
      </c>
      <c r="C36867" s="2">
        <v>42337</v>
      </c>
      <c r="D36867">
        <v>8</v>
      </c>
      <c r="E36867" t="s">
        <v>45316</v>
      </c>
      <c r="F36867" t="s">
        <v>45317</v>
      </c>
      <c r="G36867" t="s">
        <v>45331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5</v>
      </c>
      <c r="N36867" t="s">
        <v>78882</v>
      </c>
      <c r="O36867" t="s">
        <v>8241</v>
      </c>
      <c r="P36867" t="s">
        <v>28</v>
      </c>
      <c r="Q36867" t="s">
        <v>4690</v>
      </c>
      <c r="R36867" t="s">
        <v>4691</v>
      </c>
      <c r="S36867" t="s">
        <v>157</v>
      </c>
      <c r="T36867" t="s">
        <v>75</v>
      </c>
      <c r="U36867" t="s">
        <v>33</v>
      </c>
    </row>
    <row r="36868" spans="1:21" x14ac:dyDescent="0.3">
      <c r="A36868" t="s">
        <v>78883</v>
      </c>
      <c r="B36868" s="2">
        <v>42049</v>
      </c>
      <c r="C36868" s="2">
        <v>42051</v>
      </c>
      <c r="D36868">
        <v>2</v>
      </c>
      <c r="E36868" t="s">
        <v>45316</v>
      </c>
      <c r="F36868" t="s">
        <v>45317</v>
      </c>
      <c r="G36868" t="s">
        <v>45336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5</v>
      </c>
      <c r="N36868" t="s">
        <v>78884</v>
      </c>
      <c r="O36868" t="s">
        <v>10221</v>
      </c>
      <c r="P36868" t="s">
        <v>28</v>
      </c>
      <c r="Q36868" t="s">
        <v>4666</v>
      </c>
      <c r="R36868" t="s">
        <v>4667</v>
      </c>
      <c r="S36868" t="s">
        <v>2425</v>
      </c>
      <c r="T36868" t="s">
        <v>133</v>
      </c>
      <c r="U36868" t="s">
        <v>76</v>
      </c>
    </row>
    <row r="36869" spans="1:21" x14ac:dyDescent="0.3">
      <c r="A36869" t="s">
        <v>78885</v>
      </c>
      <c r="B36869" s="2">
        <v>42223</v>
      </c>
      <c r="C36869" s="2">
        <v>42232</v>
      </c>
      <c r="D36869">
        <v>9</v>
      </c>
      <c r="E36869" t="s">
        <v>45316</v>
      </c>
      <c r="F36869" t="s">
        <v>45317</v>
      </c>
      <c r="G36869" t="s">
        <v>45339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25</v>
      </c>
      <c r="N36869" t="s">
        <v>78886</v>
      </c>
      <c r="O36869" t="s">
        <v>1299</v>
      </c>
      <c r="P36869" t="s">
        <v>28</v>
      </c>
      <c r="Q36869" t="s">
        <v>6918</v>
      </c>
      <c r="R36869" t="s">
        <v>6919</v>
      </c>
      <c r="S36869" t="s">
        <v>902</v>
      </c>
      <c r="T36869" t="s">
        <v>133</v>
      </c>
      <c r="U36869" t="s">
        <v>229</v>
      </c>
    </row>
    <row r="36870" spans="1:21" x14ac:dyDescent="0.3">
      <c r="A36870" t="s">
        <v>78887</v>
      </c>
      <c r="B36870" s="2">
        <v>42137</v>
      </c>
      <c r="C36870" s="2">
        <v>42144</v>
      </c>
      <c r="D36870">
        <v>7</v>
      </c>
      <c r="E36870" t="s">
        <v>45316</v>
      </c>
      <c r="F36870" t="s">
        <v>45317</v>
      </c>
      <c r="G36870" t="s">
        <v>45343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22</v>
      </c>
      <c r="N36870" t="s">
        <v>78888</v>
      </c>
      <c r="O36870" t="s">
        <v>1242</v>
      </c>
      <c r="P36870" t="s">
        <v>28</v>
      </c>
      <c r="Q36870" t="s">
        <v>7824</v>
      </c>
      <c r="R36870" t="s">
        <v>7824</v>
      </c>
      <c r="S36870" t="s">
        <v>5177</v>
      </c>
      <c r="T36870" t="s">
        <v>133</v>
      </c>
      <c r="U36870" t="s">
        <v>61</v>
      </c>
    </row>
    <row r="36871" spans="1:21" x14ac:dyDescent="0.3">
      <c r="A36871" t="s">
        <v>78889</v>
      </c>
      <c r="B36871" s="2">
        <v>42140</v>
      </c>
      <c r="C36871" s="2">
        <v>42145</v>
      </c>
      <c r="D36871">
        <v>5</v>
      </c>
      <c r="E36871" t="s">
        <v>45316</v>
      </c>
      <c r="F36871" t="s">
        <v>45317</v>
      </c>
      <c r="G36871" t="s">
        <v>4534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22</v>
      </c>
      <c r="N36871" t="s">
        <v>78890</v>
      </c>
      <c r="O36871" t="s">
        <v>1540</v>
      </c>
      <c r="P36871" t="s">
        <v>38</v>
      </c>
      <c r="Q36871" t="s">
        <v>3440</v>
      </c>
      <c r="R36871" t="s">
        <v>3440</v>
      </c>
      <c r="S36871" t="s">
        <v>1141</v>
      </c>
      <c r="T36871" t="s">
        <v>133</v>
      </c>
      <c r="U36871" t="s">
        <v>61</v>
      </c>
    </row>
    <row r="36872" spans="1:21" x14ac:dyDescent="0.3">
      <c r="A36872" t="s">
        <v>78891</v>
      </c>
      <c r="B36872" s="2">
        <v>42275</v>
      </c>
      <c r="C36872" s="2">
        <v>42284</v>
      </c>
      <c r="D36872">
        <v>9</v>
      </c>
      <c r="E36872" t="s">
        <v>45316</v>
      </c>
      <c r="F36872" t="s">
        <v>45317</v>
      </c>
      <c r="G36872" t="s">
        <v>45349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25</v>
      </c>
      <c r="N36872" t="s">
        <v>78892</v>
      </c>
      <c r="O36872" t="s">
        <v>1135</v>
      </c>
      <c r="P36872" t="s">
        <v>38</v>
      </c>
      <c r="Q36872" t="s">
        <v>8755</v>
      </c>
      <c r="R36872" t="s">
        <v>8755</v>
      </c>
      <c r="S36872" t="s">
        <v>554</v>
      </c>
      <c r="T36872" t="s">
        <v>75</v>
      </c>
      <c r="U36872" t="s">
        <v>120</v>
      </c>
    </row>
    <row r="36873" spans="1:21" x14ac:dyDescent="0.3">
      <c r="A36873" t="s">
        <v>78893</v>
      </c>
      <c r="B36873" s="2">
        <v>42192</v>
      </c>
      <c r="C36873" s="2">
        <v>42196</v>
      </c>
      <c r="D36873">
        <v>4</v>
      </c>
      <c r="E36873" t="s">
        <v>45316</v>
      </c>
      <c r="F36873" t="s">
        <v>45317</v>
      </c>
      <c r="G36873" t="s">
        <v>45352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22</v>
      </c>
      <c r="N36873" t="s">
        <v>78894</v>
      </c>
      <c r="O36873" t="s">
        <v>27483</v>
      </c>
      <c r="P36873" t="s">
        <v>38</v>
      </c>
      <c r="Q36873" t="s">
        <v>398</v>
      </c>
      <c r="R36873" t="s">
        <v>1807</v>
      </c>
      <c r="S36873" t="s">
        <v>953</v>
      </c>
      <c r="T36873" t="s">
        <v>953</v>
      </c>
      <c r="U36873" t="s">
        <v>67</v>
      </c>
    </row>
    <row r="36874" spans="1:21" x14ac:dyDescent="0.3">
      <c r="A36874" t="s">
        <v>78895</v>
      </c>
      <c r="B36874" s="2">
        <v>42052</v>
      </c>
      <c r="C36874" s="2">
        <v>42060</v>
      </c>
      <c r="D36874">
        <v>8</v>
      </c>
      <c r="E36874" t="s">
        <v>45316</v>
      </c>
      <c r="F36874" t="s">
        <v>45317</v>
      </c>
      <c r="G36874" t="s">
        <v>45318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5</v>
      </c>
      <c r="N36874" t="s">
        <v>78896</v>
      </c>
      <c r="O36874" t="s">
        <v>3235</v>
      </c>
      <c r="P36874" t="s">
        <v>28</v>
      </c>
      <c r="Q36874" t="s">
        <v>2210</v>
      </c>
      <c r="R36874" t="s">
        <v>2211</v>
      </c>
      <c r="S36874" t="s">
        <v>100</v>
      </c>
      <c r="T36874" t="s">
        <v>101</v>
      </c>
      <c r="U36874" t="s">
        <v>76</v>
      </c>
    </row>
    <row r="36875" spans="1:21" x14ac:dyDescent="0.3">
      <c r="A36875" t="s">
        <v>78897</v>
      </c>
      <c r="B36875" s="2">
        <v>42119</v>
      </c>
      <c r="C36875" s="2">
        <v>42124</v>
      </c>
      <c r="D36875">
        <v>5</v>
      </c>
      <c r="E36875" t="s">
        <v>45316</v>
      </c>
      <c r="F36875" t="s">
        <v>45317</v>
      </c>
      <c r="G36875" t="s">
        <v>45321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5</v>
      </c>
      <c r="N36875" t="s">
        <v>78898</v>
      </c>
      <c r="O36875" t="s">
        <v>5782</v>
      </c>
      <c r="P36875" t="s">
        <v>57</v>
      </c>
      <c r="Q36875" t="s">
        <v>7284</v>
      </c>
      <c r="R36875" t="s">
        <v>543</v>
      </c>
      <c r="S36875" t="s">
        <v>100</v>
      </c>
      <c r="T36875" t="s">
        <v>101</v>
      </c>
      <c r="U36875" t="s">
        <v>84</v>
      </c>
    </row>
    <row r="36876" spans="1:21" x14ac:dyDescent="0.3">
      <c r="A36876" t="s">
        <v>78899</v>
      </c>
      <c r="B36876" s="2">
        <v>42043</v>
      </c>
      <c r="C36876" s="2">
        <v>42047</v>
      </c>
      <c r="D36876">
        <v>4</v>
      </c>
      <c r="E36876" t="s">
        <v>45316</v>
      </c>
      <c r="F36876" t="s">
        <v>45317</v>
      </c>
      <c r="G36876" t="s">
        <v>45325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5</v>
      </c>
      <c r="N36876" t="s">
        <v>78900</v>
      </c>
      <c r="O36876" t="s">
        <v>5468</v>
      </c>
      <c r="P36876" t="s">
        <v>28</v>
      </c>
      <c r="Q36876" t="s">
        <v>16343</v>
      </c>
      <c r="R36876" t="s">
        <v>5984</v>
      </c>
      <c r="S36876" t="s">
        <v>5985</v>
      </c>
      <c r="T36876" t="s">
        <v>811</v>
      </c>
      <c r="U36876" t="s">
        <v>76</v>
      </c>
    </row>
    <row r="36877" spans="1:21" x14ac:dyDescent="0.3">
      <c r="A36877" t="s">
        <v>78901</v>
      </c>
      <c r="B36877" s="2">
        <v>42299</v>
      </c>
      <c r="C36877" s="2">
        <v>42306</v>
      </c>
      <c r="D36877">
        <v>7</v>
      </c>
      <c r="E36877" t="s">
        <v>45316</v>
      </c>
      <c r="F36877" t="s">
        <v>45317</v>
      </c>
      <c r="G36877" t="s">
        <v>45328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5</v>
      </c>
      <c r="N36877" t="s">
        <v>78902</v>
      </c>
      <c r="O36877" t="s">
        <v>2779</v>
      </c>
      <c r="P36877" t="s">
        <v>57</v>
      </c>
      <c r="Q36877" t="s">
        <v>800</v>
      </c>
      <c r="R36877" t="s">
        <v>543</v>
      </c>
      <c r="S36877" t="s">
        <v>100</v>
      </c>
      <c r="T36877" t="s">
        <v>101</v>
      </c>
      <c r="U36877" t="s">
        <v>137</v>
      </c>
    </row>
    <row r="36878" spans="1:21" x14ac:dyDescent="0.3">
      <c r="A36878" t="s">
        <v>78903</v>
      </c>
      <c r="B36878" s="2">
        <v>42216</v>
      </c>
      <c r="C36878" s="2">
        <v>42226</v>
      </c>
      <c r="D36878">
        <v>10</v>
      </c>
      <c r="E36878" t="s">
        <v>45316</v>
      </c>
      <c r="F36878" t="s">
        <v>45317</v>
      </c>
      <c r="G36878" t="s">
        <v>45331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25</v>
      </c>
      <c r="N36878" t="s">
        <v>78904</v>
      </c>
      <c r="O36878" t="s">
        <v>391</v>
      </c>
      <c r="P36878" t="s">
        <v>38</v>
      </c>
      <c r="Q36878" t="s">
        <v>995</v>
      </c>
      <c r="R36878" t="s">
        <v>543</v>
      </c>
      <c r="S36878" t="s">
        <v>100</v>
      </c>
      <c r="T36878" t="s">
        <v>101</v>
      </c>
      <c r="U36878" t="s">
        <v>67</v>
      </c>
    </row>
    <row r="36879" spans="1:21" x14ac:dyDescent="0.3">
      <c r="A36879" t="s">
        <v>78905</v>
      </c>
      <c r="B36879" s="2">
        <v>42131</v>
      </c>
      <c r="C36879" s="2">
        <v>42137</v>
      </c>
      <c r="D36879">
        <v>6</v>
      </c>
      <c r="E36879" t="s">
        <v>45316</v>
      </c>
      <c r="F36879" t="s">
        <v>45317</v>
      </c>
      <c r="G36879" t="s">
        <v>45336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5</v>
      </c>
      <c r="N36879" t="s">
        <v>78906</v>
      </c>
      <c r="O36879" t="s">
        <v>5106</v>
      </c>
      <c r="P36879" t="s">
        <v>57</v>
      </c>
      <c r="Q36879" t="s">
        <v>2210</v>
      </c>
      <c r="R36879" t="s">
        <v>2211</v>
      </c>
      <c r="S36879" t="s">
        <v>100</v>
      </c>
      <c r="T36879" t="s">
        <v>101</v>
      </c>
      <c r="U36879" t="s">
        <v>61</v>
      </c>
    </row>
    <row r="36880" spans="1:21" x14ac:dyDescent="0.3">
      <c r="A36880" t="s">
        <v>78907</v>
      </c>
      <c r="B36880" s="2">
        <v>42195</v>
      </c>
      <c r="C36880" s="2">
        <v>42201</v>
      </c>
      <c r="D36880">
        <v>6</v>
      </c>
      <c r="E36880" t="s">
        <v>45316</v>
      </c>
      <c r="F36880" t="s">
        <v>45317</v>
      </c>
      <c r="G36880" t="s">
        <v>45339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5</v>
      </c>
      <c r="N36880" t="s">
        <v>78908</v>
      </c>
      <c r="O36880" t="s">
        <v>3907</v>
      </c>
      <c r="P36880" t="s">
        <v>28</v>
      </c>
      <c r="Q36880" t="s">
        <v>53996</v>
      </c>
      <c r="R36880" t="s">
        <v>1030</v>
      </c>
      <c r="S36880" t="s">
        <v>612</v>
      </c>
      <c r="T36880" t="s">
        <v>187</v>
      </c>
      <c r="U36880" t="s">
        <v>67</v>
      </c>
    </row>
    <row r="36881" spans="1:21" x14ac:dyDescent="0.3">
      <c r="A36881" t="s">
        <v>78909</v>
      </c>
      <c r="B36881" s="2">
        <v>42368</v>
      </c>
      <c r="C36881" s="2">
        <v>42378</v>
      </c>
      <c r="D36881">
        <v>10</v>
      </c>
      <c r="E36881" t="s">
        <v>45316</v>
      </c>
      <c r="F36881" t="s">
        <v>45317</v>
      </c>
      <c r="G36881" t="s">
        <v>45343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22</v>
      </c>
      <c r="N36881" t="s">
        <v>78910</v>
      </c>
      <c r="O36881" t="s">
        <v>2629</v>
      </c>
      <c r="P36881" t="s">
        <v>28</v>
      </c>
      <c r="Q36881" t="s">
        <v>1898</v>
      </c>
      <c r="R36881" t="s">
        <v>673</v>
      </c>
      <c r="S36881" t="s">
        <v>126</v>
      </c>
      <c r="T36881" t="s">
        <v>41</v>
      </c>
      <c r="U36881" t="s">
        <v>51</v>
      </c>
    </row>
    <row r="36882" spans="1:21" x14ac:dyDescent="0.3">
      <c r="A36882" t="s">
        <v>78911</v>
      </c>
      <c r="B36882" s="2">
        <v>42049</v>
      </c>
      <c r="C36882" s="2">
        <v>42055</v>
      </c>
      <c r="D36882">
        <v>6</v>
      </c>
      <c r="E36882" t="s">
        <v>45316</v>
      </c>
      <c r="F36882" t="s">
        <v>45317</v>
      </c>
      <c r="G36882" t="s">
        <v>4534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5</v>
      </c>
      <c r="N36882" t="s">
        <v>78912</v>
      </c>
      <c r="O36882" t="s">
        <v>1932</v>
      </c>
      <c r="P36882" t="s">
        <v>28</v>
      </c>
      <c r="Q36882" t="s">
        <v>48204</v>
      </c>
      <c r="R36882" t="s">
        <v>3394</v>
      </c>
      <c r="S36882" t="s">
        <v>1692</v>
      </c>
      <c r="T36882" t="s">
        <v>41</v>
      </c>
      <c r="U36882" t="s">
        <v>76</v>
      </c>
    </row>
    <row r="36883" spans="1:21" x14ac:dyDescent="0.3">
      <c r="A36883" t="s">
        <v>78913</v>
      </c>
      <c r="B36883" s="2">
        <v>42105</v>
      </c>
      <c r="C36883" s="2">
        <v>42112</v>
      </c>
      <c r="D36883">
        <v>7</v>
      </c>
      <c r="E36883" t="s">
        <v>45316</v>
      </c>
      <c r="F36883" t="s">
        <v>45317</v>
      </c>
      <c r="G36883" t="s">
        <v>45349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54</v>
      </c>
      <c r="N36883" t="s">
        <v>78914</v>
      </c>
      <c r="O36883" t="s">
        <v>803</v>
      </c>
      <c r="P36883" t="s">
        <v>57</v>
      </c>
      <c r="Q36883" t="s">
        <v>24460</v>
      </c>
      <c r="R36883" t="s">
        <v>973</v>
      </c>
      <c r="S36883" t="s">
        <v>612</v>
      </c>
      <c r="T36883" t="s">
        <v>187</v>
      </c>
      <c r="U36883" t="s">
        <v>84</v>
      </c>
    </row>
    <row r="36884" spans="1:21" x14ac:dyDescent="0.3">
      <c r="A36884" t="s">
        <v>78915</v>
      </c>
      <c r="B36884" s="2">
        <v>42140</v>
      </c>
      <c r="C36884" s="2">
        <v>42143</v>
      </c>
      <c r="D36884">
        <v>3</v>
      </c>
      <c r="E36884" t="s">
        <v>45316</v>
      </c>
      <c r="F36884" t="s">
        <v>45317</v>
      </c>
      <c r="G36884" t="s">
        <v>45352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22</v>
      </c>
      <c r="N36884" t="s">
        <v>78916</v>
      </c>
      <c r="O36884" t="s">
        <v>1490</v>
      </c>
      <c r="P36884" t="s">
        <v>57</v>
      </c>
      <c r="Q36884" t="s">
        <v>117</v>
      </c>
      <c r="R36884" t="s">
        <v>118</v>
      </c>
      <c r="S36884" t="s">
        <v>83</v>
      </c>
      <c r="T36884" t="s">
        <v>119</v>
      </c>
      <c r="U36884" t="s">
        <v>61</v>
      </c>
    </row>
    <row r="36885" spans="1:21" x14ac:dyDescent="0.3">
      <c r="A36885" t="s">
        <v>78917</v>
      </c>
      <c r="B36885" s="2">
        <v>42010</v>
      </c>
      <c r="C36885" s="2">
        <v>42020</v>
      </c>
      <c r="D36885">
        <v>10</v>
      </c>
      <c r="E36885" t="s">
        <v>45316</v>
      </c>
      <c r="F36885" t="s">
        <v>45317</v>
      </c>
      <c r="G36885" t="s">
        <v>45318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54</v>
      </c>
      <c r="N36885" t="s">
        <v>78918</v>
      </c>
      <c r="O36885" t="s">
        <v>3393</v>
      </c>
      <c r="P36885" t="s">
        <v>57</v>
      </c>
      <c r="Q36885" t="s">
        <v>1401</v>
      </c>
      <c r="R36885" t="s">
        <v>1401</v>
      </c>
      <c r="S36885" t="s">
        <v>132</v>
      </c>
      <c r="T36885" t="s">
        <v>133</v>
      </c>
      <c r="U36885" t="s">
        <v>214</v>
      </c>
    </row>
    <row r="36886" spans="1:21" x14ac:dyDescent="0.3">
      <c r="A36886" t="s">
        <v>78919</v>
      </c>
      <c r="B36886" s="2">
        <v>42092</v>
      </c>
      <c r="C36886" s="2">
        <v>42097</v>
      </c>
      <c r="D36886">
        <v>5</v>
      </c>
      <c r="E36886" t="s">
        <v>45316</v>
      </c>
      <c r="F36886" t="s">
        <v>45317</v>
      </c>
      <c r="G36886" t="s">
        <v>45321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5</v>
      </c>
      <c r="N36886" t="s">
        <v>78920</v>
      </c>
      <c r="O36886" t="s">
        <v>2819</v>
      </c>
      <c r="P36886" t="s">
        <v>28</v>
      </c>
      <c r="Q36886" t="s">
        <v>2534</v>
      </c>
      <c r="R36886" t="s">
        <v>2534</v>
      </c>
      <c r="S36886" t="s">
        <v>554</v>
      </c>
      <c r="T36886" t="s">
        <v>75</v>
      </c>
      <c r="U36886" t="s">
        <v>93</v>
      </c>
    </row>
    <row r="36887" spans="1:21" x14ac:dyDescent="0.3">
      <c r="A36887" t="s">
        <v>78921</v>
      </c>
      <c r="B36887" s="2">
        <v>42079</v>
      </c>
      <c r="C36887" s="2">
        <v>42080</v>
      </c>
      <c r="D36887">
        <v>1</v>
      </c>
      <c r="E36887" t="s">
        <v>45316</v>
      </c>
      <c r="F36887" t="s">
        <v>45317</v>
      </c>
      <c r="G36887" t="s">
        <v>45325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5</v>
      </c>
      <c r="N36887" t="s">
        <v>78922</v>
      </c>
      <c r="O36887" t="s">
        <v>27</v>
      </c>
      <c r="P36887" t="s">
        <v>28</v>
      </c>
      <c r="Q36887" t="s">
        <v>60127</v>
      </c>
      <c r="R36887" t="s">
        <v>327</v>
      </c>
      <c r="S36887" t="s">
        <v>328</v>
      </c>
      <c r="T36887" t="s">
        <v>187</v>
      </c>
      <c r="U36887" t="s">
        <v>93</v>
      </c>
    </row>
    <row r="36888" spans="1:21" x14ac:dyDescent="0.3">
      <c r="A36888" t="s">
        <v>78923</v>
      </c>
      <c r="B36888" s="2">
        <v>42053</v>
      </c>
      <c r="C36888" s="2">
        <v>42059</v>
      </c>
      <c r="D36888">
        <v>6</v>
      </c>
      <c r="E36888" t="s">
        <v>45316</v>
      </c>
      <c r="F36888" t="s">
        <v>45317</v>
      </c>
      <c r="G36888" t="s">
        <v>45328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5</v>
      </c>
      <c r="N36888" t="s">
        <v>78924</v>
      </c>
      <c r="O36888" t="s">
        <v>1309</v>
      </c>
      <c r="P36888" t="s">
        <v>38</v>
      </c>
      <c r="Q36888" t="s">
        <v>71763</v>
      </c>
      <c r="R36888" t="s">
        <v>20814</v>
      </c>
      <c r="S36888" t="s">
        <v>328</v>
      </c>
      <c r="T36888" t="s">
        <v>187</v>
      </c>
      <c r="U36888" t="s">
        <v>76</v>
      </c>
    </row>
    <row r="36889" spans="1:21" x14ac:dyDescent="0.3">
      <c r="A36889" t="s">
        <v>78925</v>
      </c>
      <c r="B36889" s="2">
        <v>42043</v>
      </c>
      <c r="C36889" s="2">
        <v>42053</v>
      </c>
      <c r="D36889">
        <v>10</v>
      </c>
      <c r="E36889" t="s">
        <v>45316</v>
      </c>
      <c r="F36889" t="s">
        <v>45317</v>
      </c>
      <c r="G36889" t="s">
        <v>45331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25</v>
      </c>
      <c r="N36889" t="s">
        <v>78926</v>
      </c>
      <c r="O36889" t="s">
        <v>6736</v>
      </c>
      <c r="P36889" t="s">
        <v>28</v>
      </c>
      <c r="Q36889" t="s">
        <v>11937</v>
      </c>
      <c r="R36889" t="s">
        <v>733</v>
      </c>
      <c r="S36889" t="s">
        <v>328</v>
      </c>
      <c r="T36889" t="s">
        <v>187</v>
      </c>
      <c r="U36889" t="s">
        <v>76</v>
      </c>
    </row>
    <row r="36890" spans="1:21" x14ac:dyDescent="0.3">
      <c r="A36890" t="s">
        <v>78927</v>
      </c>
      <c r="B36890" s="2">
        <v>42339</v>
      </c>
      <c r="C36890" s="2">
        <v>42340</v>
      </c>
      <c r="D36890">
        <v>1</v>
      </c>
      <c r="E36890" t="s">
        <v>45316</v>
      </c>
      <c r="F36890" t="s">
        <v>45317</v>
      </c>
      <c r="G36890" t="s">
        <v>45336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5</v>
      </c>
      <c r="N36890" t="s">
        <v>78928</v>
      </c>
      <c r="O36890" t="s">
        <v>520</v>
      </c>
      <c r="P36890" t="s">
        <v>28</v>
      </c>
      <c r="Q36890" t="s">
        <v>23519</v>
      </c>
      <c r="R36890" t="s">
        <v>368</v>
      </c>
      <c r="S36890" t="s">
        <v>100</v>
      </c>
      <c r="T36890" t="s">
        <v>101</v>
      </c>
      <c r="U36890" t="s">
        <v>51</v>
      </c>
    </row>
    <row r="36891" spans="1:21" x14ac:dyDescent="0.3">
      <c r="A36891" t="s">
        <v>78929</v>
      </c>
      <c r="B36891" s="2">
        <v>42356</v>
      </c>
      <c r="C36891" s="2">
        <v>42365</v>
      </c>
      <c r="D36891">
        <v>9</v>
      </c>
      <c r="E36891" t="s">
        <v>45316</v>
      </c>
      <c r="F36891" t="s">
        <v>45317</v>
      </c>
      <c r="G36891" t="s">
        <v>45339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25</v>
      </c>
      <c r="N36891" t="s">
        <v>78930</v>
      </c>
      <c r="O36891" t="s">
        <v>2255</v>
      </c>
      <c r="P36891" t="s">
        <v>28</v>
      </c>
      <c r="Q36891" t="s">
        <v>1623</v>
      </c>
      <c r="R36891" t="s">
        <v>106</v>
      </c>
      <c r="S36891" t="s">
        <v>107</v>
      </c>
      <c r="T36891" t="s">
        <v>41</v>
      </c>
      <c r="U36891" t="s">
        <v>51</v>
      </c>
    </row>
    <row r="36892" spans="1:21" x14ac:dyDescent="0.3">
      <c r="A36892" t="s">
        <v>78931</v>
      </c>
      <c r="B36892" s="2">
        <v>42011</v>
      </c>
      <c r="C36892" s="2">
        <v>42016</v>
      </c>
      <c r="D36892">
        <v>5</v>
      </c>
      <c r="E36892" t="s">
        <v>45316</v>
      </c>
      <c r="F36892" t="s">
        <v>45317</v>
      </c>
      <c r="G36892" t="s">
        <v>45343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5</v>
      </c>
      <c r="N36892" t="s">
        <v>78932</v>
      </c>
      <c r="O36892" t="s">
        <v>1170</v>
      </c>
      <c r="P36892" t="s">
        <v>38</v>
      </c>
      <c r="Q36892" t="s">
        <v>30347</v>
      </c>
      <c r="R36892" t="s">
        <v>673</v>
      </c>
      <c r="S36892" t="s">
        <v>126</v>
      </c>
      <c r="T36892" t="s">
        <v>41</v>
      </c>
      <c r="U36892" t="s">
        <v>214</v>
      </c>
    </row>
    <row r="36893" spans="1:21" x14ac:dyDescent="0.3">
      <c r="A36893" t="s">
        <v>78933</v>
      </c>
      <c r="B36893" s="2">
        <v>42148</v>
      </c>
      <c r="C36893" s="2">
        <v>42156</v>
      </c>
      <c r="D36893">
        <v>8</v>
      </c>
      <c r="E36893" t="s">
        <v>45316</v>
      </c>
      <c r="F36893" t="s">
        <v>45317</v>
      </c>
      <c r="G36893" t="s">
        <v>4534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5</v>
      </c>
      <c r="N36893" t="s">
        <v>78934</v>
      </c>
      <c r="O36893" t="s">
        <v>3732</v>
      </c>
      <c r="P36893" t="s">
        <v>28</v>
      </c>
      <c r="Q36893" t="s">
        <v>77709</v>
      </c>
      <c r="R36893" t="s">
        <v>1030</v>
      </c>
      <c r="S36893" t="s">
        <v>612</v>
      </c>
      <c r="T36893" t="s">
        <v>187</v>
      </c>
      <c r="U36893" t="s">
        <v>61</v>
      </c>
    </row>
    <row r="36894" spans="1:21" x14ac:dyDescent="0.3">
      <c r="A36894" t="s">
        <v>78935</v>
      </c>
      <c r="B36894" s="2">
        <v>42164</v>
      </c>
      <c r="C36894" s="2">
        <v>42171</v>
      </c>
      <c r="D36894">
        <v>7</v>
      </c>
      <c r="E36894" t="s">
        <v>45316</v>
      </c>
      <c r="F36894" t="s">
        <v>45317</v>
      </c>
      <c r="G36894" t="s">
        <v>45349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5</v>
      </c>
      <c r="N36894" t="s">
        <v>78936</v>
      </c>
      <c r="O36894" t="s">
        <v>1309</v>
      </c>
      <c r="P36894" t="s">
        <v>38</v>
      </c>
      <c r="Q36894" t="s">
        <v>6721</v>
      </c>
      <c r="R36894" t="s">
        <v>6230</v>
      </c>
      <c r="S36894" t="s">
        <v>40</v>
      </c>
      <c r="T36894" t="s">
        <v>41</v>
      </c>
      <c r="U36894" t="s">
        <v>42</v>
      </c>
    </row>
    <row r="36895" spans="1:21" x14ac:dyDescent="0.3">
      <c r="A36895" t="s">
        <v>78937</v>
      </c>
      <c r="B36895" s="2">
        <v>42125</v>
      </c>
      <c r="C36895" s="2">
        <v>42133</v>
      </c>
      <c r="D36895">
        <v>8</v>
      </c>
      <c r="E36895" t="s">
        <v>45316</v>
      </c>
      <c r="F36895" t="s">
        <v>45317</v>
      </c>
      <c r="G36895" t="s">
        <v>45352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5</v>
      </c>
      <c r="N36895" t="s">
        <v>78938</v>
      </c>
      <c r="O36895" t="s">
        <v>2349</v>
      </c>
      <c r="P36895" t="s">
        <v>57</v>
      </c>
      <c r="Q36895" t="s">
        <v>89</v>
      </c>
      <c r="R36895" t="s">
        <v>859</v>
      </c>
      <c r="S36895" t="s">
        <v>91</v>
      </c>
      <c r="T36895" t="s">
        <v>92</v>
      </c>
      <c r="U36895" t="s">
        <v>61</v>
      </c>
    </row>
    <row r="36896" spans="1:21" x14ac:dyDescent="0.3">
      <c r="A36896" t="s">
        <v>78939</v>
      </c>
      <c r="B36896" s="2">
        <v>42367</v>
      </c>
      <c r="C36896" s="2">
        <v>42371</v>
      </c>
      <c r="D36896">
        <v>4</v>
      </c>
      <c r="E36896" t="s">
        <v>45316</v>
      </c>
      <c r="F36896" t="s">
        <v>45317</v>
      </c>
      <c r="G36896" t="s">
        <v>45318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5</v>
      </c>
      <c r="N36896" t="s">
        <v>78940</v>
      </c>
      <c r="O36896" t="s">
        <v>1334</v>
      </c>
      <c r="P36896" t="s">
        <v>28</v>
      </c>
      <c r="Q36896" t="s">
        <v>40139</v>
      </c>
      <c r="R36896" t="s">
        <v>5708</v>
      </c>
      <c r="S36896" t="s">
        <v>283</v>
      </c>
      <c r="T36896" t="s">
        <v>213</v>
      </c>
      <c r="U36896" t="s">
        <v>51</v>
      </c>
    </row>
    <row r="36897" spans="1:21" x14ac:dyDescent="0.3">
      <c r="A36897" t="s">
        <v>78941</v>
      </c>
      <c r="B36897" s="2">
        <v>42032</v>
      </c>
      <c r="C36897" s="2">
        <v>42041</v>
      </c>
      <c r="D36897">
        <v>9</v>
      </c>
      <c r="E36897" t="s">
        <v>45316</v>
      </c>
      <c r="F36897" t="s">
        <v>45317</v>
      </c>
      <c r="G36897" t="s">
        <v>45321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54</v>
      </c>
      <c r="N36897" t="s">
        <v>78942</v>
      </c>
      <c r="O36897" t="s">
        <v>541</v>
      </c>
      <c r="P36897" t="s">
        <v>28</v>
      </c>
      <c r="Q36897" t="s">
        <v>46877</v>
      </c>
      <c r="R36897" t="s">
        <v>2124</v>
      </c>
      <c r="S36897" t="s">
        <v>91</v>
      </c>
      <c r="T36897" t="s">
        <v>92</v>
      </c>
      <c r="U36897" t="s">
        <v>214</v>
      </c>
    </row>
    <row r="36898" spans="1:21" x14ac:dyDescent="0.3">
      <c r="A36898" t="s">
        <v>78943</v>
      </c>
      <c r="B36898" s="2">
        <v>42286</v>
      </c>
      <c r="C36898" s="2">
        <v>42294</v>
      </c>
      <c r="D36898">
        <v>8</v>
      </c>
      <c r="E36898" t="s">
        <v>45316</v>
      </c>
      <c r="F36898" t="s">
        <v>45317</v>
      </c>
      <c r="G36898" t="s">
        <v>45325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22</v>
      </c>
      <c r="N36898" t="s">
        <v>78944</v>
      </c>
      <c r="O36898" t="s">
        <v>391</v>
      </c>
      <c r="P36898" t="s">
        <v>38</v>
      </c>
      <c r="Q36898" t="s">
        <v>238</v>
      </c>
      <c r="R36898" t="s">
        <v>239</v>
      </c>
      <c r="S36898" t="s">
        <v>240</v>
      </c>
      <c r="T36898" t="s">
        <v>213</v>
      </c>
      <c r="U36898" t="s">
        <v>137</v>
      </c>
    </row>
    <row r="36899" spans="1:21" x14ac:dyDescent="0.3">
      <c r="A36899" t="s">
        <v>78945</v>
      </c>
      <c r="B36899" s="2">
        <v>42099</v>
      </c>
      <c r="C36899" s="2">
        <v>42102</v>
      </c>
      <c r="D36899">
        <v>3</v>
      </c>
      <c r="E36899" t="s">
        <v>45316</v>
      </c>
      <c r="F36899" t="s">
        <v>45317</v>
      </c>
      <c r="G36899" t="s">
        <v>45328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5</v>
      </c>
      <c r="N36899" t="s">
        <v>78946</v>
      </c>
      <c r="O36899" t="s">
        <v>204</v>
      </c>
      <c r="P36899" t="s">
        <v>28</v>
      </c>
      <c r="Q36899" t="s">
        <v>535</v>
      </c>
      <c r="R36899" t="s">
        <v>535</v>
      </c>
      <c r="S36899" t="s">
        <v>212</v>
      </c>
      <c r="T36899" t="s">
        <v>213</v>
      </c>
      <c r="U36899" t="s">
        <v>84</v>
      </c>
    </row>
    <row r="36900" spans="1:21" x14ac:dyDescent="0.3">
      <c r="A36900" t="s">
        <v>78947</v>
      </c>
      <c r="B36900" s="2">
        <v>42024</v>
      </c>
      <c r="C36900" s="2">
        <v>42026</v>
      </c>
      <c r="D36900">
        <v>2</v>
      </c>
      <c r="E36900" t="s">
        <v>45316</v>
      </c>
      <c r="F36900" t="s">
        <v>45317</v>
      </c>
      <c r="G36900" t="s">
        <v>45331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54</v>
      </c>
      <c r="N36900" t="s">
        <v>78948</v>
      </c>
      <c r="O36900" t="s">
        <v>2182</v>
      </c>
      <c r="P36900" t="s">
        <v>28</v>
      </c>
      <c r="Q36900" t="s">
        <v>57090</v>
      </c>
      <c r="R36900" t="s">
        <v>3644</v>
      </c>
      <c r="S36900" t="s">
        <v>91</v>
      </c>
      <c r="T36900" t="s">
        <v>92</v>
      </c>
      <c r="U36900" t="s">
        <v>214</v>
      </c>
    </row>
    <row r="36901" spans="1:21" x14ac:dyDescent="0.3">
      <c r="A36901" t="s">
        <v>78949</v>
      </c>
      <c r="B36901" s="2">
        <v>42138</v>
      </c>
      <c r="C36901" s="2">
        <v>42140</v>
      </c>
      <c r="D36901">
        <v>2</v>
      </c>
      <c r="E36901" t="s">
        <v>45316</v>
      </c>
      <c r="F36901" t="s">
        <v>45317</v>
      </c>
      <c r="G36901" t="s">
        <v>45336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54</v>
      </c>
      <c r="N36901" t="s">
        <v>78950</v>
      </c>
      <c r="O36901" t="s">
        <v>2728</v>
      </c>
      <c r="P36901" t="s">
        <v>38</v>
      </c>
      <c r="Q36901" t="s">
        <v>22368</v>
      </c>
      <c r="R36901" t="s">
        <v>7467</v>
      </c>
      <c r="S36901" t="s">
        <v>240</v>
      </c>
      <c r="T36901" t="s">
        <v>213</v>
      </c>
      <c r="U36901" t="s">
        <v>61</v>
      </c>
    </row>
    <row r="36902" spans="1:21" x14ac:dyDescent="0.3">
      <c r="A36902" t="s">
        <v>78951</v>
      </c>
      <c r="B36902" s="2">
        <v>42164</v>
      </c>
      <c r="C36902" s="2">
        <v>42172</v>
      </c>
      <c r="D36902">
        <v>8</v>
      </c>
      <c r="E36902" t="s">
        <v>45316</v>
      </c>
      <c r="F36902" t="s">
        <v>45317</v>
      </c>
      <c r="G36902" t="s">
        <v>45339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5</v>
      </c>
      <c r="N36902" t="s">
        <v>78952</v>
      </c>
      <c r="O36902" t="s">
        <v>866</v>
      </c>
      <c r="P36902" t="s">
        <v>28</v>
      </c>
      <c r="Q36902" t="s">
        <v>2477</v>
      </c>
      <c r="R36902" t="s">
        <v>30</v>
      </c>
      <c r="S36902" t="s">
        <v>31</v>
      </c>
      <c r="T36902" t="s">
        <v>32</v>
      </c>
      <c r="U36902" t="s">
        <v>42</v>
      </c>
    </row>
    <row r="36903" spans="1:21" x14ac:dyDescent="0.3">
      <c r="A36903" t="s">
        <v>78953</v>
      </c>
      <c r="B36903" s="2">
        <v>42340</v>
      </c>
      <c r="C36903" s="2">
        <v>42344</v>
      </c>
      <c r="D36903">
        <v>4</v>
      </c>
      <c r="E36903" t="s">
        <v>45316</v>
      </c>
      <c r="F36903" t="s">
        <v>45317</v>
      </c>
      <c r="G36903" t="s">
        <v>45343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5</v>
      </c>
      <c r="N36903" t="s">
        <v>78954</v>
      </c>
      <c r="O36903" t="s">
        <v>3663</v>
      </c>
      <c r="P36903" t="s">
        <v>57</v>
      </c>
      <c r="Q36903" t="s">
        <v>1780</v>
      </c>
      <c r="R36903" t="s">
        <v>150</v>
      </c>
      <c r="S36903" t="s">
        <v>83</v>
      </c>
      <c r="T36903" t="s">
        <v>151</v>
      </c>
      <c r="U36903" t="s">
        <v>51</v>
      </c>
    </row>
    <row r="36904" spans="1:21" x14ac:dyDescent="0.3">
      <c r="A36904" t="s">
        <v>78955</v>
      </c>
      <c r="B36904" s="2">
        <v>42272</v>
      </c>
      <c r="C36904" s="2">
        <v>42276</v>
      </c>
      <c r="D36904">
        <v>4</v>
      </c>
      <c r="E36904" t="s">
        <v>45316</v>
      </c>
      <c r="F36904" t="s">
        <v>45317</v>
      </c>
      <c r="G36904" t="s">
        <v>4534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54</v>
      </c>
      <c r="N36904" t="s">
        <v>78956</v>
      </c>
      <c r="O36904" t="s">
        <v>1586</v>
      </c>
      <c r="P36904" t="s">
        <v>28</v>
      </c>
      <c r="Q36904" t="s">
        <v>549</v>
      </c>
      <c r="R36904" t="s">
        <v>118</v>
      </c>
      <c r="S36904" t="s">
        <v>83</v>
      </c>
      <c r="T36904" t="s">
        <v>119</v>
      </c>
      <c r="U36904" t="s">
        <v>120</v>
      </c>
    </row>
    <row r="36905" spans="1:21" x14ac:dyDescent="0.3">
      <c r="A36905" t="s">
        <v>78957</v>
      </c>
      <c r="B36905" s="2">
        <v>42306</v>
      </c>
      <c r="C36905" s="2">
        <v>42309</v>
      </c>
      <c r="D36905">
        <v>3</v>
      </c>
      <c r="E36905" t="s">
        <v>45316</v>
      </c>
      <c r="F36905" t="s">
        <v>45317</v>
      </c>
      <c r="G36905" t="s">
        <v>45349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5</v>
      </c>
      <c r="N36905" t="s">
        <v>78958</v>
      </c>
      <c r="O36905" t="s">
        <v>511</v>
      </c>
      <c r="P36905" t="s">
        <v>28</v>
      </c>
      <c r="Q36905" t="s">
        <v>169</v>
      </c>
      <c r="R36905" t="s">
        <v>170</v>
      </c>
      <c r="S36905" t="s">
        <v>83</v>
      </c>
      <c r="T36905" t="s">
        <v>119</v>
      </c>
      <c r="U36905" t="s">
        <v>137</v>
      </c>
    </row>
    <row r="36906" spans="1:21" x14ac:dyDescent="0.3">
      <c r="A36906" t="s">
        <v>78959</v>
      </c>
      <c r="B36906" s="2">
        <v>42054</v>
      </c>
      <c r="C36906" s="2">
        <v>42061</v>
      </c>
      <c r="D36906">
        <v>7</v>
      </c>
      <c r="E36906" t="s">
        <v>45316</v>
      </c>
      <c r="F36906" t="s">
        <v>45317</v>
      </c>
      <c r="G36906" t="s">
        <v>45352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22</v>
      </c>
      <c r="N36906" t="s">
        <v>78960</v>
      </c>
      <c r="O36906" t="s">
        <v>4065</v>
      </c>
      <c r="P36906" t="s">
        <v>57</v>
      </c>
      <c r="Q36906" t="s">
        <v>1423</v>
      </c>
      <c r="R36906" t="s">
        <v>1424</v>
      </c>
      <c r="S36906" t="s">
        <v>1425</v>
      </c>
      <c r="T36906" t="s">
        <v>133</v>
      </c>
      <c r="U36906" t="s">
        <v>76</v>
      </c>
    </row>
    <row r="36907" spans="1:21" x14ac:dyDescent="0.3">
      <c r="A36907" t="s">
        <v>78961</v>
      </c>
      <c r="B36907" s="2">
        <v>42356</v>
      </c>
      <c r="C36907" s="2">
        <v>42362</v>
      </c>
      <c r="D36907">
        <v>6</v>
      </c>
      <c r="E36907" t="s">
        <v>45316</v>
      </c>
      <c r="F36907" t="s">
        <v>45317</v>
      </c>
      <c r="G36907" t="s">
        <v>45318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5</v>
      </c>
      <c r="N36907" t="s">
        <v>78962</v>
      </c>
      <c r="O36907" t="s">
        <v>5468</v>
      </c>
      <c r="P36907" t="s">
        <v>28</v>
      </c>
      <c r="Q36907" t="s">
        <v>30117</v>
      </c>
      <c r="R36907" t="s">
        <v>30118</v>
      </c>
      <c r="S36907" t="s">
        <v>3260</v>
      </c>
      <c r="T36907" t="s">
        <v>133</v>
      </c>
      <c r="U36907" t="s">
        <v>51</v>
      </c>
    </row>
    <row r="36908" spans="1:21" x14ac:dyDescent="0.3">
      <c r="A36908" t="s">
        <v>78963</v>
      </c>
      <c r="B36908" s="2">
        <v>42048</v>
      </c>
      <c r="C36908" s="2">
        <v>42049</v>
      </c>
      <c r="D36908">
        <v>1</v>
      </c>
      <c r="E36908" t="s">
        <v>45316</v>
      </c>
      <c r="F36908" t="s">
        <v>45317</v>
      </c>
      <c r="G36908" t="s">
        <v>45321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5</v>
      </c>
      <c r="N36908" t="s">
        <v>78964</v>
      </c>
      <c r="O36908" t="s">
        <v>1825</v>
      </c>
      <c r="P36908" t="s">
        <v>57</v>
      </c>
      <c r="Q36908" t="s">
        <v>41481</v>
      </c>
      <c r="R36908" t="s">
        <v>26376</v>
      </c>
      <c r="S36908" t="s">
        <v>328</v>
      </c>
      <c r="T36908" t="s">
        <v>187</v>
      </c>
      <c r="U36908" t="s">
        <v>76</v>
      </c>
    </row>
    <row r="36909" spans="1:21" x14ac:dyDescent="0.3">
      <c r="A36909" t="s">
        <v>78965</v>
      </c>
      <c r="B36909" s="2">
        <v>42238</v>
      </c>
      <c r="C36909" s="2">
        <v>42241</v>
      </c>
      <c r="D36909">
        <v>3</v>
      </c>
      <c r="E36909" t="s">
        <v>45316</v>
      </c>
      <c r="F36909" t="s">
        <v>45317</v>
      </c>
      <c r="G36909" t="s">
        <v>45325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5</v>
      </c>
      <c r="N36909" t="s">
        <v>78966</v>
      </c>
      <c r="O36909" t="s">
        <v>3830</v>
      </c>
      <c r="P36909" t="s">
        <v>57</v>
      </c>
      <c r="Q36909" t="s">
        <v>98</v>
      </c>
      <c r="R36909" t="s">
        <v>99</v>
      </c>
      <c r="S36909" t="s">
        <v>100</v>
      </c>
      <c r="T36909" t="s">
        <v>101</v>
      </c>
      <c r="U36909" t="s">
        <v>229</v>
      </c>
    </row>
    <row r="36910" spans="1:21" x14ac:dyDescent="0.3">
      <c r="A36910" t="s">
        <v>78967</v>
      </c>
      <c r="B36910" s="2">
        <v>42278</v>
      </c>
      <c r="C36910" s="2">
        <v>42286</v>
      </c>
      <c r="D36910">
        <v>8</v>
      </c>
      <c r="E36910" t="s">
        <v>45316</v>
      </c>
      <c r="F36910" t="s">
        <v>45317</v>
      </c>
      <c r="G36910" t="s">
        <v>45328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54</v>
      </c>
      <c r="N36910" t="s">
        <v>78968</v>
      </c>
      <c r="O36910" t="s">
        <v>6993</v>
      </c>
      <c r="P36910" t="s">
        <v>28</v>
      </c>
      <c r="Q36910" t="s">
        <v>4777</v>
      </c>
      <c r="R36910" t="s">
        <v>106</v>
      </c>
      <c r="S36910" t="s">
        <v>107</v>
      </c>
      <c r="T36910" t="s">
        <v>41</v>
      </c>
      <c r="U36910" t="s">
        <v>137</v>
      </c>
    </row>
    <row r="36911" spans="1:21" x14ac:dyDescent="0.3">
      <c r="A36911" t="s">
        <v>78969</v>
      </c>
      <c r="B36911" s="2">
        <v>42340</v>
      </c>
      <c r="C36911" s="2">
        <v>42346</v>
      </c>
      <c r="D36911">
        <v>6</v>
      </c>
      <c r="E36911" t="s">
        <v>45316</v>
      </c>
      <c r="F36911" t="s">
        <v>45317</v>
      </c>
      <c r="G36911" t="s">
        <v>45331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5</v>
      </c>
      <c r="N36911" t="s">
        <v>78970</v>
      </c>
      <c r="O36911" t="s">
        <v>7365</v>
      </c>
      <c r="P36911" t="s">
        <v>28</v>
      </c>
      <c r="Q36911" t="s">
        <v>2337</v>
      </c>
      <c r="R36911" t="s">
        <v>312</v>
      </c>
      <c r="S36911" t="s">
        <v>100</v>
      </c>
      <c r="T36911" t="s">
        <v>101</v>
      </c>
      <c r="U36911" t="s">
        <v>51</v>
      </c>
    </row>
    <row r="36912" spans="1:21" x14ac:dyDescent="0.3">
      <c r="A36912" t="s">
        <v>78971</v>
      </c>
      <c r="B36912" s="2">
        <v>42194</v>
      </c>
      <c r="C36912" s="2">
        <v>42195</v>
      </c>
      <c r="D36912">
        <v>1</v>
      </c>
      <c r="E36912" t="s">
        <v>45316</v>
      </c>
      <c r="F36912" t="s">
        <v>45317</v>
      </c>
      <c r="G36912" t="s">
        <v>45336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5</v>
      </c>
      <c r="N36912" t="s">
        <v>78972</v>
      </c>
      <c r="O36912" t="s">
        <v>301</v>
      </c>
      <c r="P36912" t="s">
        <v>28</v>
      </c>
      <c r="Q36912" t="s">
        <v>1272</v>
      </c>
      <c r="R36912" t="s">
        <v>1272</v>
      </c>
      <c r="S36912" t="s">
        <v>1273</v>
      </c>
      <c r="T36912" t="s">
        <v>101</v>
      </c>
      <c r="U36912" t="s">
        <v>67</v>
      </c>
    </row>
    <row r="36913" spans="1:21" x14ac:dyDescent="0.3">
      <c r="A36913" t="s">
        <v>78973</v>
      </c>
      <c r="B36913" s="2">
        <v>42320</v>
      </c>
      <c r="C36913" s="2">
        <v>42329</v>
      </c>
      <c r="D36913">
        <v>9</v>
      </c>
      <c r="E36913" t="s">
        <v>45316</v>
      </c>
      <c r="F36913" t="s">
        <v>45317</v>
      </c>
      <c r="G36913" t="s">
        <v>45339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54</v>
      </c>
      <c r="N36913" t="s">
        <v>78974</v>
      </c>
      <c r="O36913" t="s">
        <v>11250</v>
      </c>
      <c r="P36913" t="s">
        <v>28</v>
      </c>
      <c r="Q36913" t="s">
        <v>18385</v>
      </c>
      <c r="R36913" t="s">
        <v>1485</v>
      </c>
      <c r="S36913" t="s">
        <v>612</v>
      </c>
      <c r="T36913" t="s">
        <v>187</v>
      </c>
      <c r="U36913" t="s">
        <v>33</v>
      </c>
    </row>
    <row r="36914" spans="1:21" x14ac:dyDescent="0.3">
      <c r="A36914" t="s">
        <v>78975</v>
      </c>
      <c r="B36914" s="2">
        <v>42320</v>
      </c>
      <c r="C36914" s="2">
        <v>42323</v>
      </c>
      <c r="D36914">
        <v>3</v>
      </c>
      <c r="E36914" t="s">
        <v>45316</v>
      </c>
      <c r="F36914" t="s">
        <v>45317</v>
      </c>
      <c r="G36914" t="s">
        <v>45343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22</v>
      </c>
      <c r="N36914" t="s">
        <v>78976</v>
      </c>
      <c r="O36914" t="s">
        <v>3243</v>
      </c>
      <c r="P36914" t="s">
        <v>28</v>
      </c>
      <c r="Q36914" t="s">
        <v>7111</v>
      </c>
      <c r="R36914" t="s">
        <v>973</v>
      </c>
      <c r="S36914" t="s">
        <v>612</v>
      </c>
      <c r="T36914" t="s">
        <v>187</v>
      </c>
      <c r="U36914" t="s">
        <v>33</v>
      </c>
    </row>
    <row r="36915" spans="1:21" x14ac:dyDescent="0.3">
      <c r="A36915" t="s">
        <v>78977</v>
      </c>
      <c r="B36915" s="2">
        <v>42263</v>
      </c>
      <c r="C36915" s="2">
        <v>42266</v>
      </c>
      <c r="D36915">
        <v>3</v>
      </c>
      <c r="E36915" t="s">
        <v>45316</v>
      </c>
      <c r="F36915" t="s">
        <v>45317</v>
      </c>
      <c r="G36915" t="s">
        <v>4534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5</v>
      </c>
      <c r="N36915" t="s">
        <v>78978</v>
      </c>
      <c r="O36915" t="s">
        <v>1419</v>
      </c>
      <c r="P36915" t="s">
        <v>28</v>
      </c>
      <c r="Q36915" t="s">
        <v>11558</v>
      </c>
      <c r="R36915" t="s">
        <v>1450</v>
      </c>
      <c r="S36915" t="s">
        <v>126</v>
      </c>
      <c r="T36915" t="s">
        <v>41</v>
      </c>
      <c r="U36915" t="s">
        <v>120</v>
      </c>
    </row>
    <row r="36916" spans="1:21" x14ac:dyDescent="0.3">
      <c r="A36916" t="s">
        <v>78979</v>
      </c>
      <c r="B36916" s="2">
        <v>42169</v>
      </c>
      <c r="C36916" s="2">
        <v>42178</v>
      </c>
      <c r="D36916">
        <v>9</v>
      </c>
      <c r="E36916" t="s">
        <v>45316</v>
      </c>
      <c r="F36916" t="s">
        <v>45317</v>
      </c>
      <c r="G36916" t="s">
        <v>45349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25</v>
      </c>
      <c r="N36916" t="s">
        <v>78980</v>
      </c>
      <c r="O36916" t="s">
        <v>787</v>
      </c>
      <c r="P36916" t="s">
        <v>57</v>
      </c>
      <c r="Q36916" t="s">
        <v>11879</v>
      </c>
      <c r="R36916" t="s">
        <v>1030</v>
      </c>
      <c r="S36916" t="s">
        <v>612</v>
      </c>
      <c r="T36916" t="s">
        <v>187</v>
      </c>
      <c r="U36916" t="s">
        <v>42</v>
      </c>
    </row>
    <row r="36917" spans="1:21" x14ac:dyDescent="0.3">
      <c r="A36917" t="s">
        <v>78981</v>
      </c>
      <c r="B36917" s="2">
        <v>42078</v>
      </c>
      <c r="C36917" s="2">
        <v>42088</v>
      </c>
      <c r="D36917">
        <v>10</v>
      </c>
      <c r="E36917" t="s">
        <v>45316</v>
      </c>
      <c r="F36917" t="s">
        <v>45317</v>
      </c>
      <c r="G36917" t="s">
        <v>45352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25</v>
      </c>
      <c r="N36917" t="s">
        <v>78982</v>
      </c>
      <c r="O36917" t="s">
        <v>2209</v>
      </c>
      <c r="P36917" t="s">
        <v>38</v>
      </c>
      <c r="Q36917" t="s">
        <v>616</v>
      </c>
      <c r="R36917" t="s">
        <v>532</v>
      </c>
      <c r="S36917" t="s">
        <v>186</v>
      </c>
      <c r="T36917" t="s">
        <v>187</v>
      </c>
      <c r="U36917" t="s">
        <v>93</v>
      </c>
    </row>
    <row r="36918" spans="1:21" x14ac:dyDescent="0.3">
      <c r="A36918" t="s">
        <v>78983</v>
      </c>
      <c r="B36918" s="2">
        <v>42328</v>
      </c>
      <c r="C36918" s="2">
        <v>42338</v>
      </c>
      <c r="D36918">
        <v>10</v>
      </c>
      <c r="E36918" t="s">
        <v>45316</v>
      </c>
      <c r="F36918" t="s">
        <v>45317</v>
      </c>
      <c r="G36918" t="s">
        <v>45318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25</v>
      </c>
      <c r="N36918" t="s">
        <v>78984</v>
      </c>
      <c r="O36918" t="s">
        <v>657</v>
      </c>
      <c r="P36918" t="s">
        <v>28</v>
      </c>
      <c r="Q36918" t="s">
        <v>1501</v>
      </c>
      <c r="R36918" t="s">
        <v>277</v>
      </c>
      <c r="S36918" t="s">
        <v>31</v>
      </c>
      <c r="T36918" t="s">
        <v>32</v>
      </c>
      <c r="U36918" t="s">
        <v>33</v>
      </c>
    </row>
    <row r="36919" spans="1:21" x14ac:dyDescent="0.3">
      <c r="A36919" t="s">
        <v>78985</v>
      </c>
      <c r="B36919" s="2">
        <v>42234</v>
      </c>
      <c r="C36919" s="2">
        <v>42241</v>
      </c>
      <c r="D36919">
        <v>7</v>
      </c>
      <c r="E36919" t="s">
        <v>45316</v>
      </c>
      <c r="F36919" t="s">
        <v>45317</v>
      </c>
      <c r="G36919" t="s">
        <v>45321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5</v>
      </c>
      <c r="N36919" t="s">
        <v>78986</v>
      </c>
      <c r="O36919" t="s">
        <v>2849</v>
      </c>
      <c r="P36919" t="s">
        <v>28</v>
      </c>
      <c r="Q36919" t="s">
        <v>276</v>
      </c>
      <c r="R36919" t="s">
        <v>277</v>
      </c>
      <c r="S36919" t="s">
        <v>31</v>
      </c>
      <c r="T36919" t="s">
        <v>32</v>
      </c>
      <c r="U36919" t="s">
        <v>229</v>
      </c>
    </row>
    <row r="36920" spans="1:21" x14ac:dyDescent="0.3">
      <c r="A36920" t="s">
        <v>78987</v>
      </c>
      <c r="B36920" s="2">
        <v>42255</v>
      </c>
      <c r="C36920" s="2">
        <v>42256</v>
      </c>
      <c r="D36920">
        <v>1</v>
      </c>
      <c r="E36920" t="s">
        <v>45316</v>
      </c>
      <c r="F36920" t="s">
        <v>45317</v>
      </c>
      <c r="G36920" t="s">
        <v>45325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5</v>
      </c>
      <c r="N36920" t="s">
        <v>78988</v>
      </c>
      <c r="O36920" t="s">
        <v>320</v>
      </c>
      <c r="P36920" t="s">
        <v>28</v>
      </c>
      <c r="Q36920" t="s">
        <v>2100</v>
      </c>
      <c r="R36920" t="s">
        <v>2101</v>
      </c>
      <c r="S36920" t="s">
        <v>893</v>
      </c>
      <c r="T36920" t="s">
        <v>60</v>
      </c>
      <c r="U36920" t="s">
        <v>120</v>
      </c>
    </row>
    <row r="36921" spans="1:21" x14ac:dyDescent="0.3">
      <c r="A36921" t="s">
        <v>78989</v>
      </c>
      <c r="B36921" s="2">
        <v>42011</v>
      </c>
      <c r="C36921" s="2">
        <v>42012</v>
      </c>
      <c r="D36921">
        <v>1</v>
      </c>
      <c r="E36921" t="s">
        <v>45316</v>
      </c>
      <c r="F36921" t="s">
        <v>45317</v>
      </c>
      <c r="G36921" t="s">
        <v>45328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5</v>
      </c>
      <c r="N36921" t="s">
        <v>78990</v>
      </c>
      <c r="O36921" t="s">
        <v>4319</v>
      </c>
      <c r="P36921" t="s">
        <v>38</v>
      </c>
      <c r="Q36921" t="s">
        <v>46373</v>
      </c>
      <c r="R36921" t="s">
        <v>46374</v>
      </c>
      <c r="S36921" t="s">
        <v>923</v>
      </c>
      <c r="T36921" t="s">
        <v>213</v>
      </c>
      <c r="U36921" t="s">
        <v>214</v>
      </c>
    </row>
    <row r="36922" spans="1:21" x14ac:dyDescent="0.3">
      <c r="A36922" t="s">
        <v>78991</v>
      </c>
      <c r="B36922" s="2">
        <v>42306</v>
      </c>
      <c r="C36922" s="2">
        <v>42314</v>
      </c>
      <c r="D36922">
        <v>8</v>
      </c>
      <c r="E36922" t="s">
        <v>45316</v>
      </c>
      <c r="F36922" t="s">
        <v>45317</v>
      </c>
      <c r="G36922" t="s">
        <v>45331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5</v>
      </c>
      <c r="N36922" t="s">
        <v>78992</v>
      </c>
      <c r="O36922" t="s">
        <v>671</v>
      </c>
      <c r="P36922" t="s">
        <v>57</v>
      </c>
      <c r="Q36922" t="s">
        <v>89</v>
      </c>
      <c r="R36922" t="s">
        <v>90</v>
      </c>
      <c r="S36922" t="s">
        <v>91</v>
      </c>
      <c r="T36922" t="s">
        <v>92</v>
      </c>
      <c r="U36922" t="s">
        <v>137</v>
      </c>
    </row>
    <row r="36923" spans="1:21" x14ac:dyDescent="0.3">
      <c r="A36923" t="s">
        <v>78993</v>
      </c>
      <c r="B36923" s="2">
        <v>42026</v>
      </c>
      <c r="C36923" s="2">
        <v>42031</v>
      </c>
      <c r="D36923">
        <v>5</v>
      </c>
      <c r="E36923" t="s">
        <v>45316</v>
      </c>
      <c r="F36923" t="s">
        <v>45317</v>
      </c>
      <c r="G36923" t="s">
        <v>45336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5</v>
      </c>
      <c r="N36923" t="s">
        <v>78994</v>
      </c>
      <c r="O36923" t="s">
        <v>650</v>
      </c>
      <c r="P36923" t="s">
        <v>28</v>
      </c>
      <c r="Q36923" t="s">
        <v>933</v>
      </c>
      <c r="R36923" t="s">
        <v>825</v>
      </c>
      <c r="S36923" t="s">
        <v>83</v>
      </c>
      <c r="T36923" t="s">
        <v>151</v>
      </c>
      <c r="U36923" t="s">
        <v>214</v>
      </c>
    </row>
    <row r="36924" spans="1:21" x14ac:dyDescent="0.3">
      <c r="A36924" t="s">
        <v>78995</v>
      </c>
      <c r="B36924" s="2">
        <v>42246</v>
      </c>
      <c r="C36924" s="2">
        <v>42249</v>
      </c>
      <c r="D36924">
        <v>3</v>
      </c>
      <c r="E36924" t="s">
        <v>45316</v>
      </c>
      <c r="F36924" t="s">
        <v>45317</v>
      </c>
      <c r="G36924" t="s">
        <v>45339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5</v>
      </c>
      <c r="N36924" t="s">
        <v>78996</v>
      </c>
      <c r="O36924" t="s">
        <v>425</v>
      </c>
      <c r="P36924" t="s">
        <v>38</v>
      </c>
      <c r="Q36924" t="s">
        <v>26051</v>
      </c>
      <c r="R36924" t="s">
        <v>938</v>
      </c>
      <c r="S36924" t="s">
        <v>83</v>
      </c>
      <c r="T36924" t="s">
        <v>119</v>
      </c>
      <c r="U36924" t="s">
        <v>229</v>
      </c>
    </row>
    <row r="36925" spans="1:21" x14ac:dyDescent="0.3">
      <c r="A36925" t="s">
        <v>78997</v>
      </c>
      <c r="B36925" s="2">
        <v>42186</v>
      </c>
      <c r="C36925" s="2">
        <v>42195</v>
      </c>
      <c r="D36925">
        <v>9</v>
      </c>
      <c r="E36925" t="s">
        <v>45316</v>
      </c>
      <c r="F36925" t="s">
        <v>45317</v>
      </c>
      <c r="G36925" t="s">
        <v>45343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25</v>
      </c>
      <c r="N36925" t="s">
        <v>78998</v>
      </c>
      <c r="O36925" t="s">
        <v>7474</v>
      </c>
      <c r="P36925" t="s">
        <v>38</v>
      </c>
      <c r="Q36925" t="s">
        <v>81</v>
      </c>
      <c r="R36925" t="s">
        <v>82</v>
      </c>
      <c r="S36925" t="s">
        <v>83</v>
      </c>
      <c r="T36925" t="s">
        <v>41</v>
      </c>
      <c r="U36925" t="s">
        <v>67</v>
      </c>
    </row>
    <row r="36926" spans="1:21" x14ac:dyDescent="0.3">
      <c r="A36926" t="s">
        <v>78999</v>
      </c>
      <c r="B36926" s="2">
        <v>42203</v>
      </c>
      <c r="C36926" s="2">
        <v>42213</v>
      </c>
      <c r="D36926">
        <v>10</v>
      </c>
      <c r="E36926" t="s">
        <v>45316</v>
      </c>
      <c r="F36926" t="s">
        <v>45317</v>
      </c>
      <c r="G36926" t="s">
        <v>45346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54</v>
      </c>
      <c r="N36926" t="s">
        <v>79000</v>
      </c>
      <c r="O36926" t="s">
        <v>609</v>
      </c>
      <c r="P36926" t="s">
        <v>28</v>
      </c>
      <c r="Q36926" t="s">
        <v>933</v>
      </c>
      <c r="R36926" t="s">
        <v>825</v>
      </c>
      <c r="S36926" t="s">
        <v>83</v>
      </c>
      <c r="T36926" t="s">
        <v>151</v>
      </c>
      <c r="U36926" t="s">
        <v>67</v>
      </c>
    </row>
    <row r="36927" spans="1:21" x14ac:dyDescent="0.3">
      <c r="A36927" t="s">
        <v>79001</v>
      </c>
      <c r="B36927" s="2">
        <v>42114</v>
      </c>
      <c r="C36927" s="2">
        <v>42120</v>
      </c>
      <c r="D36927">
        <v>6</v>
      </c>
      <c r="E36927" t="s">
        <v>45316</v>
      </c>
      <c r="F36927" t="s">
        <v>45317</v>
      </c>
      <c r="G36927" t="s">
        <v>45349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5</v>
      </c>
      <c r="N36927" t="s">
        <v>79002</v>
      </c>
      <c r="O36927" t="s">
        <v>4577</v>
      </c>
      <c r="P36927" t="s">
        <v>57</v>
      </c>
      <c r="Q36927" t="s">
        <v>18267</v>
      </c>
      <c r="R36927" t="s">
        <v>825</v>
      </c>
      <c r="S36927" t="s">
        <v>83</v>
      </c>
      <c r="T36927" t="s">
        <v>151</v>
      </c>
      <c r="U36927" t="s">
        <v>84</v>
      </c>
    </row>
    <row r="36928" spans="1:21" x14ac:dyDescent="0.3">
      <c r="A36928" t="s">
        <v>79003</v>
      </c>
      <c r="B36928" s="2">
        <v>42190</v>
      </c>
      <c r="C36928" s="2">
        <v>42194</v>
      </c>
      <c r="D36928">
        <v>4</v>
      </c>
      <c r="E36928" t="s">
        <v>45316</v>
      </c>
      <c r="F36928" t="s">
        <v>45317</v>
      </c>
      <c r="G36928" t="s">
        <v>45352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5</v>
      </c>
      <c r="N36928" t="s">
        <v>79004</v>
      </c>
      <c r="O36928" t="s">
        <v>2401</v>
      </c>
      <c r="P36928" t="s">
        <v>28</v>
      </c>
      <c r="Q36928" t="s">
        <v>464</v>
      </c>
      <c r="R36928" t="s">
        <v>465</v>
      </c>
      <c r="S36928" t="s">
        <v>466</v>
      </c>
      <c r="T36928" t="s">
        <v>133</v>
      </c>
      <c r="U36928" t="s">
        <v>67</v>
      </c>
    </row>
    <row r="36929" spans="1:21" x14ac:dyDescent="0.3">
      <c r="A36929" t="s">
        <v>79005</v>
      </c>
      <c r="B36929" s="2">
        <v>42123</v>
      </c>
      <c r="C36929" s="2">
        <v>42133</v>
      </c>
      <c r="D36929">
        <v>10</v>
      </c>
      <c r="E36929" t="s">
        <v>45316</v>
      </c>
      <c r="F36929" t="s">
        <v>45317</v>
      </c>
      <c r="G36929" t="s">
        <v>45318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25</v>
      </c>
      <c r="N36929" t="s">
        <v>79006</v>
      </c>
      <c r="O36929" t="s">
        <v>3101</v>
      </c>
      <c r="P36929" t="s">
        <v>57</v>
      </c>
      <c r="Q36929" t="s">
        <v>29085</v>
      </c>
      <c r="R36929" t="s">
        <v>25236</v>
      </c>
      <c r="S36929" t="s">
        <v>74</v>
      </c>
      <c r="T36929" t="s">
        <v>75</v>
      </c>
      <c r="U36929" t="s">
        <v>84</v>
      </c>
    </row>
    <row r="36930" spans="1:21" x14ac:dyDescent="0.3">
      <c r="A36930" t="s">
        <v>79007</v>
      </c>
      <c r="B36930" s="2">
        <v>42206</v>
      </c>
      <c r="C36930" s="2">
        <v>42212</v>
      </c>
      <c r="D36930">
        <v>6</v>
      </c>
      <c r="E36930" t="s">
        <v>45316</v>
      </c>
      <c r="F36930" t="s">
        <v>45317</v>
      </c>
      <c r="G36930" t="s">
        <v>45321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54</v>
      </c>
      <c r="N36930" t="s">
        <v>79008</v>
      </c>
      <c r="O36930" t="s">
        <v>3509</v>
      </c>
      <c r="P36930" t="s">
        <v>28</v>
      </c>
      <c r="Q36930" t="s">
        <v>1401</v>
      </c>
      <c r="R36930" t="s">
        <v>1401</v>
      </c>
      <c r="S36930" t="s">
        <v>132</v>
      </c>
      <c r="T36930" t="s">
        <v>133</v>
      </c>
      <c r="U36930" t="s">
        <v>67</v>
      </c>
    </row>
    <row r="36931" spans="1:21" x14ac:dyDescent="0.3">
      <c r="A36931" t="s">
        <v>79009</v>
      </c>
      <c r="B36931" s="2">
        <v>42178</v>
      </c>
      <c r="C36931" s="2">
        <v>42180</v>
      </c>
      <c r="D36931">
        <v>2</v>
      </c>
      <c r="E36931" t="s">
        <v>45316</v>
      </c>
      <c r="F36931" t="s">
        <v>45317</v>
      </c>
      <c r="G36931" t="s">
        <v>45325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5</v>
      </c>
      <c r="N36931" t="s">
        <v>79010</v>
      </c>
      <c r="O36931" t="s">
        <v>2884</v>
      </c>
      <c r="P36931" t="s">
        <v>28</v>
      </c>
      <c r="Q36931" t="s">
        <v>14305</v>
      </c>
      <c r="R36931" t="s">
        <v>14305</v>
      </c>
      <c r="S36931" t="s">
        <v>3012</v>
      </c>
      <c r="T36931" t="s">
        <v>75</v>
      </c>
      <c r="U36931" t="s">
        <v>42</v>
      </c>
    </row>
    <row r="36932" spans="1:21" x14ac:dyDescent="0.3">
      <c r="A36932" t="s">
        <v>79011</v>
      </c>
      <c r="B36932" s="2">
        <v>42260</v>
      </c>
      <c r="C36932" s="2">
        <v>42270</v>
      </c>
      <c r="D36932">
        <v>10</v>
      </c>
      <c r="E36932" t="s">
        <v>45316</v>
      </c>
      <c r="F36932" t="s">
        <v>45317</v>
      </c>
      <c r="G36932" t="s">
        <v>45328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54</v>
      </c>
      <c r="N36932" t="s">
        <v>79012</v>
      </c>
      <c r="O36932" t="s">
        <v>1571</v>
      </c>
      <c r="P36932" t="s">
        <v>28</v>
      </c>
      <c r="Q36932" t="s">
        <v>791</v>
      </c>
      <c r="R36932" t="s">
        <v>792</v>
      </c>
      <c r="S36932" t="s">
        <v>157</v>
      </c>
      <c r="T36932" t="s">
        <v>75</v>
      </c>
      <c r="U36932" t="s">
        <v>120</v>
      </c>
    </row>
    <row r="36933" spans="1:21" x14ac:dyDescent="0.3">
      <c r="A36933" t="s">
        <v>79013</v>
      </c>
      <c r="B36933" s="2">
        <v>42229</v>
      </c>
      <c r="C36933" s="2">
        <v>42230</v>
      </c>
      <c r="D36933">
        <v>1</v>
      </c>
      <c r="E36933" t="s">
        <v>45316</v>
      </c>
      <c r="F36933" t="s">
        <v>45317</v>
      </c>
      <c r="G36933" t="s">
        <v>45331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5</v>
      </c>
      <c r="N36933" t="s">
        <v>79014</v>
      </c>
      <c r="O36933" t="s">
        <v>2137</v>
      </c>
      <c r="P36933" t="s">
        <v>28</v>
      </c>
      <c r="Q36933" t="s">
        <v>829</v>
      </c>
      <c r="R36933" t="s">
        <v>830</v>
      </c>
      <c r="S36933" t="s">
        <v>100</v>
      </c>
      <c r="T36933" t="s">
        <v>101</v>
      </c>
      <c r="U36933" t="s">
        <v>229</v>
      </c>
    </row>
    <row r="36934" spans="1:21" x14ac:dyDescent="0.3">
      <c r="A36934" t="s">
        <v>79015</v>
      </c>
      <c r="B36934" s="2">
        <v>42138</v>
      </c>
      <c r="C36934" s="2">
        <v>42141</v>
      </c>
      <c r="D36934">
        <v>3</v>
      </c>
      <c r="E36934" t="s">
        <v>45316</v>
      </c>
      <c r="F36934" t="s">
        <v>45317</v>
      </c>
      <c r="G36934" t="s">
        <v>45336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54</v>
      </c>
      <c r="N36934" t="s">
        <v>79016</v>
      </c>
      <c r="O36934" t="s">
        <v>1246</v>
      </c>
      <c r="P36934" t="s">
        <v>28</v>
      </c>
      <c r="Q36934" t="s">
        <v>1830</v>
      </c>
      <c r="R36934" t="s">
        <v>1831</v>
      </c>
      <c r="S36934" t="s">
        <v>100</v>
      </c>
      <c r="T36934" t="s">
        <v>101</v>
      </c>
      <c r="U36934" t="s">
        <v>61</v>
      </c>
    </row>
    <row r="36935" spans="1:21" x14ac:dyDescent="0.3">
      <c r="A36935" t="s">
        <v>79017</v>
      </c>
      <c r="B36935" s="2">
        <v>42009</v>
      </c>
      <c r="C36935" s="2">
        <v>42015</v>
      </c>
      <c r="D36935">
        <v>6</v>
      </c>
      <c r="E36935" t="s">
        <v>45316</v>
      </c>
      <c r="F36935" t="s">
        <v>45317</v>
      </c>
      <c r="G36935" t="s">
        <v>45339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54</v>
      </c>
      <c r="N36935" t="s">
        <v>79018</v>
      </c>
      <c r="O36935" t="s">
        <v>1324</v>
      </c>
      <c r="P36935" t="s">
        <v>28</v>
      </c>
      <c r="Q36935" t="s">
        <v>5302</v>
      </c>
      <c r="R36935" t="s">
        <v>399</v>
      </c>
      <c r="S36935" t="s">
        <v>400</v>
      </c>
      <c r="T36935" t="s">
        <v>101</v>
      </c>
      <c r="U36935" t="s">
        <v>214</v>
      </c>
    </row>
    <row r="36936" spans="1:21" x14ac:dyDescent="0.3">
      <c r="A36936" t="s">
        <v>79019</v>
      </c>
      <c r="B36936" s="2">
        <v>42180</v>
      </c>
      <c r="C36936" s="2">
        <v>42182</v>
      </c>
      <c r="D36936">
        <v>2</v>
      </c>
      <c r="E36936" t="s">
        <v>45316</v>
      </c>
      <c r="F36936" t="s">
        <v>45317</v>
      </c>
      <c r="G36936" t="s">
        <v>45343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5</v>
      </c>
      <c r="N36936" t="s">
        <v>79020</v>
      </c>
      <c r="O36936" t="s">
        <v>1663</v>
      </c>
      <c r="P36936" t="s">
        <v>57</v>
      </c>
      <c r="Q36936" t="s">
        <v>3092</v>
      </c>
      <c r="R36936" t="s">
        <v>4053</v>
      </c>
      <c r="S36936" t="s">
        <v>186</v>
      </c>
      <c r="T36936" t="s">
        <v>187</v>
      </c>
      <c r="U36936" t="s">
        <v>42</v>
      </c>
    </row>
    <row r="36937" spans="1:21" x14ac:dyDescent="0.3">
      <c r="A36937" t="s">
        <v>79021</v>
      </c>
      <c r="B36937" s="2">
        <v>42256</v>
      </c>
      <c r="C36937" s="2">
        <v>42261</v>
      </c>
      <c r="D36937">
        <v>5</v>
      </c>
      <c r="E36937" t="s">
        <v>45316</v>
      </c>
      <c r="F36937" t="s">
        <v>45317</v>
      </c>
      <c r="G36937" t="s">
        <v>4534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54</v>
      </c>
      <c r="N36937" t="s">
        <v>79022</v>
      </c>
      <c r="O36937" t="s">
        <v>5503</v>
      </c>
      <c r="P36937" t="s">
        <v>28</v>
      </c>
      <c r="Q36937" t="s">
        <v>1651</v>
      </c>
      <c r="R36937" t="s">
        <v>1651</v>
      </c>
      <c r="S36937" t="s">
        <v>1651</v>
      </c>
      <c r="T36937" t="s">
        <v>213</v>
      </c>
      <c r="U36937" t="s">
        <v>120</v>
      </c>
    </row>
    <row r="36938" spans="1:21" x14ac:dyDescent="0.3">
      <c r="A36938" t="s">
        <v>79023</v>
      </c>
      <c r="B36938" s="2">
        <v>42158</v>
      </c>
      <c r="C36938" s="2">
        <v>42161</v>
      </c>
      <c r="D36938">
        <v>3</v>
      </c>
      <c r="E36938" t="s">
        <v>45316</v>
      </c>
      <c r="F36938" t="s">
        <v>45317</v>
      </c>
      <c r="G36938" t="s">
        <v>45349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5</v>
      </c>
      <c r="N36938" t="s">
        <v>79024</v>
      </c>
      <c r="O36938" t="s">
        <v>3509</v>
      </c>
      <c r="P36938" t="s">
        <v>28</v>
      </c>
      <c r="Q36938" t="s">
        <v>32234</v>
      </c>
      <c r="R36938" t="s">
        <v>678</v>
      </c>
      <c r="S36938" t="s">
        <v>165</v>
      </c>
      <c r="T36938" t="s">
        <v>60</v>
      </c>
      <c r="U36938" t="s">
        <v>42</v>
      </c>
    </row>
    <row r="36939" spans="1:21" x14ac:dyDescent="0.3">
      <c r="A36939" t="s">
        <v>79025</v>
      </c>
      <c r="B36939" s="2">
        <v>42107</v>
      </c>
      <c r="C36939" s="2">
        <v>42111</v>
      </c>
      <c r="D36939">
        <v>4</v>
      </c>
      <c r="E36939" t="s">
        <v>45316</v>
      </c>
      <c r="F36939" t="s">
        <v>45317</v>
      </c>
      <c r="G36939" t="s">
        <v>45352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5</v>
      </c>
      <c r="N36939" t="s">
        <v>79026</v>
      </c>
      <c r="O36939" t="s">
        <v>1951</v>
      </c>
      <c r="P36939" t="s">
        <v>28</v>
      </c>
      <c r="Q36939" t="s">
        <v>2970</v>
      </c>
      <c r="R36939" t="s">
        <v>2970</v>
      </c>
      <c r="S36939" t="s">
        <v>50</v>
      </c>
      <c r="T36939" t="s">
        <v>32</v>
      </c>
      <c r="U36939" t="s">
        <v>84</v>
      </c>
    </row>
    <row r="36940" spans="1:21" x14ac:dyDescent="0.3">
      <c r="A36940" t="s">
        <v>79027</v>
      </c>
      <c r="B36940" s="2">
        <v>42126</v>
      </c>
      <c r="C36940" s="2">
        <v>42127</v>
      </c>
      <c r="D36940">
        <v>1</v>
      </c>
      <c r="E36940" t="s">
        <v>45316</v>
      </c>
      <c r="F36940" t="s">
        <v>45317</v>
      </c>
      <c r="G36940" t="s">
        <v>45318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22</v>
      </c>
      <c r="N36940" t="s">
        <v>79028</v>
      </c>
      <c r="O36940" t="s">
        <v>1365</v>
      </c>
      <c r="P36940" t="s">
        <v>57</v>
      </c>
      <c r="Q36940" t="s">
        <v>169</v>
      </c>
      <c r="R36940" t="s">
        <v>170</v>
      </c>
      <c r="S36940" t="s">
        <v>83</v>
      </c>
      <c r="T36940" t="s">
        <v>119</v>
      </c>
      <c r="U36940" t="s">
        <v>61</v>
      </c>
    </row>
    <row r="36941" spans="1:21" x14ac:dyDescent="0.3">
      <c r="A36941" t="s">
        <v>79029</v>
      </c>
      <c r="B36941" s="2">
        <v>42066</v>
      </c>
      <c r="C36941" s="2">
        <v>42075</v>
      </c>
      <c r="D36941">
        <v>9</v>
      </c>
      <c r="E36941" t="s">
        <v>45316</v>
      </c>
      <c r="F36941" t="s">
        <v>45317</v>
      </c>
      <c r="G36941" t="s">
        <v>45321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25</v>
      </c>
      <c r="N36941" t="s">
        <v>79030</v>
      </c>
      <c r="O36941" t="s">
        <v>2156</v>
      </c>
      <c r="P36941" t="s">
        <v>57</v>
      </c>
      <c r="Q36941" t="s">
        <v>2715</v>
      </c>
      <c r="R36941" t="s">
        <v>1003</v>
      </c>
      <c r="S36941" t="s">
        <v>83</v>
      </c>
      <c r="T36941" t="s">
        <v>41</v>
      </c>
      <c r="U36941" t="s">
        <v>93</v>
      </c>
    </row>
    <row r="36942" spans="1:21" x14ac:dyDescent="0.3">
      <c r="A36942" t="s">
        <v>79031</v>
      </c>
      <c r="B36942" s="2">
        <v>42096</v>
      </c>
      <c r="C36942" s="2">
        <v>42104</v>
      </c>
      <c r="D36942">
        <v>8</v>
      </c>
      <c r="E36942" t="s">
        <v>45316</v>
      </c>
      <c r="F36942" t="s">
        <v>45317</v>
      </c>
      <c r="G36942" t="s">
        <v>45325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5</v>
      </c>
      <c r="N36942" t="s">
        <v>79032</v>
      </c>
      <c r="O36942" t="s">
        <v>2733</v>
      </c>
      <c r="P36942" t="s">
        <v>57</v>
      </c>
      <c r="Q36942" t="s">
        <v>5184</v>
      </c>
      <c r="R36942" t="s">
        <v>5185</v>
      </c>
      <c r="S36942" t="s">
        <v>5186</v>
      </c>
      <c r="T36942" t="s">
        <v>133</v>
      </c>
      <c r="U36942" t="s">
        <v>84</v>
      </c>
    </row>
    <row r="36943" spans="1:21" x14ac:dyDescent="0.3">
      <c r="A36943" t="s">
        <v>79033</v>
      </c>
      <c r="B36943" s="2">
        <v>42061</v>
      </c>
      <c r="C36943" s="2">
        <v>42067</v>
      </c>
      <c r="D36943">
        <v>6</v>
      </c>
      <c r="E36943" t="s">
        <v>45316</v>
      </c>
      <c r="F36943" t="s">
        <v>45317</v>
      </c>
      <c r="G36943" t="s">
        <v>45328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5</v>
      </c>
      <c r="N36943" t="s">
        <v>79034</v>
      </c>
      <c r="O36943" t="s">
        <v>1545</v>
      </c>
      <c r="P36943" t="s">
        <v>28</v>
      </c>
      <c r="Q36943" t="s">
        <v>9202</v>
      </c>
      <c r="R36943" t="s">
        <v>9203</v>
      </c>
      <c r="S36943" t="s">
        <v>334</v>
      </c>
      <c r="T36943" t="s">
        <v>133</v>
      </c>
      <c r="U36943" t="s">
        <v>76</v>
      </c>
    </row>
    <row r="36944" spans="1:21" x14ac:dyDescent="0.3">
      <c r="A36944" t="s">
        <v>79035</v>
      </c>
      <c r="B36944" s="2">
        <v>42030</v>
      </c>
      <c r="C36944" s="2">
        <v>42040</v>
      </c>
      <c r="D36944">
        <v>10</v>
      </c>
      <c r="E36944" t="s">
        <v>45316</v>
      </c>
      <c r="F36944" t="s">
        <v>45317</v>
      </c>
      <c r="G36944" t="s">
        <v>45331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54</v>
      </c>
      <c r="N36944" t="s">
        <v>79036</v>
      </c>
      <c r="O36944" t="s">
        <v>7718</v>
      </c>
      <c r="P36944" t="s">
        <v>57</v>
      </c>
      <c r="Q36944" t="s">
        <v>2963</v>
      </c>
      <c r="R36944" t="s">
        <v>421</v>
      </c>
      <c r="S36944" t="s">
        <v>422</v>
      </c>
      <c r="T36944" t="s">
        <v>133</v>
      </c>
      <c r="U36944" t="s">
        <v>214</v>
      </c>
    </row>
    <row r="36945" spans="1:21" x14ac:dyDescent="0.3">
      <c r="A36945" t="s">
        <v>79037</v>
      </c>
      <c r="B36945" s="2">
        <v>42311</v>
      </c>
      <c r="C36945" s="2">
        <v>42317</v>
      </c>
      <c r="D36945">
        <v>6</v>
      </c>
      <c r="E36945" t="s">
        <v>45316</v>
      </c>
      <c r="F36945" t="s">
        <v>45317</v>
      </c>
      <c r="G36945" t="s">
        <v>45336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5</v>
      </c>
      <c r="N36945" t="s">
        <v>79038</v>
      </c>
      <c r="O36945" t="s">
        <v>2801</v>
      </c>
      <c r="P36945" t="s">
        <v>38</v>
      </c>
      <c r="Q36945" t="s">
        <v>10853</v>
      </c>
      <c r="R36945" t="s">
        <v>10854</v>
      </c>
      <c r="S36945" t="s">
        <v>100</v>
      </c>
      <c r="T36945" t="s">
        <v>101</v>
      </c>
      <c r="U36945" t="s">
        <v>33</v>
      </c>
    </row>
    <row r="36946" spans="1:21" x14ac:dyDescent="0.3">
      <c r="A36946" t="s">
        <v>79039</v>
      </c>
      <c r="B36946" s="2">
        <v>42193</v>
      </c>
      <c r="C36946" s="2">
        <v>42201</v>
      </c>
      <c r="D36946">
        <v>8</v>
      </c>
      <c r="E36946" t="s">
        <v>45316</v>
      </c>
      <c r="F36946" t="s">
        <v>45317</v>
      </c>
      <c r="G36946" t="s">
        <v>45339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5</v>
      </c>
      <c r="N36946" t="s">
        <v>79040</v>
      </c>
      <c r="O36946" t="s">
        <v>173</v>
      </c>
      <c r="P36946" t="s">
        <v>28</v>
      </c>
      <c r="Q36946" t="s">
        <v>8544</v>
      </c>
      <c r="R36946" t="s">
        <v>1528</v>
      </c>
      <c r="S36946" t="s">
        <v>328</v>
      </c>
      <c r="T36946" t="s">
        <v>187</v>
      </c>
      <c r="U36946" t="s">
        <v>67</v>
      </c>
    </row>
    <row r="36947" spans="1:21" x14ac:dyDescent="0.3">
      <c r="A36947" t="s">
        <v>79041</v>
      </c>
      <c r="B36947" s="2">
        <v>42146</v>
      </c>
      <c r="C36947" s="2">
        <v>42156</v>
      </c>
      <c r="D36947">
        <v>10</v>
      </c>
      <c r="E36947" t="s">
        <v>45316</v>
      </c>
      <c r="F36947" t="s">
        <v>45317</v>
      </c>
      <c r="G36947" t="s">
        <v>45343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25</v>
      </c>
      <c r="N36947" t="s">
        <v>79042</v>
      </c>
      <c r="O36947" t="s">
        <v>2127</v>
      </c>
      <c r="P36947" t="s">
        <v>28</v>
      </c>
      <c r="Q36947" t="s">
        <v>2227</v>
      </c>
      <c r="R36947" t="s">
        <v>1787</v>
      </c>
      <c r="S36947" t="s">
        <v>126</v>
      </c>
      <c r="T36947" t="s">
        <v>41</v>
      </c>
      <c r="U36947" t="s">
        <v>61</v>
      </c>
    </row>
    <row r="36948" spans="1:21" x14ac:dyDescent="0.3">
      <c r="A36948" t="s">
        <v>79043</v>
      </c>
      <c r="B36948" s="2">
        <v>42205</v>
      </c>
      <c r="C36948" s="2">
        <v>42210</v>
      </c>
      <c r="D36948">
        <v>5</v>
      </c>
      <c r="E36948" t="s">
        <v>45316</v>
      </c>
      <c r="F36948" t="s">
        <v>45317</v>
      </c>
      <c r="G36948" t="s">
        <v>4534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5</v>
      </c>
      <c r="N36948" t="s">
        <v>79044</v>
      </c>
      <c r="O36948" t="s">
        <v>366</v>
      </c>
      <c r="P36948" t="s">
        <v>38</v>
      </c>
      <c r="Q36948" t="s">
        <v>46259</v>
      </c>
      <c r="R36948" t="s">
        <v>145</v>
      </c>
      <c r="S36948" t="s">
        <v>91</v>
      </c>
      <c r="T36948" t="s">
        <v>92</v>
      </c>
      <c r="U36948" t="s">
        <v>67</v>
      </c>
    </row>
    <row r="36949" spans="1:21" x14ac:dyDescent="0.3">
      <c r="A36949" t="s">
        <v>79045</v>
      </c>
      <c r="B36949" s="2">
        <v>42350</v>
      </c>
      <c r="C36949" s="2">
        <v>42355</v>
      </c>
      <c r="D36949">
        <v>5</v>
      </c>
      <c r="E36949" t="s">
        <v>45316</v>
      </c>
      <c r="F36949" t="s">
        <v>45317</v>
      </c>
      <c r="G36949" t="s">
        <v>45349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5</v>
      </c>
      <c r="N36949" t="s">
        <v>79046</v>
      </c>
      <c r="O36949" t="s">
        <v>5526</v>
      </c>
      <c r="P36949" t="s">
        <v>38</v>
      </c>
      <c r="Q36949" t="s">
        <v>871</v>
      </c>
      <c r="R36949" t="s">
        <v>678</v>
      </c>
      <c r="S36949" t="s">
        <v>165</v>
      </c>
      <c r="T36949" t="s">
        <v>60</v>
      </c>
      <c r="U36949" t="s">
        <v>51</v>
      </c>
    </row>
    <row r="36950" spans="1:21" x14ac:dyDescent="0.3">
      <c r="A36950" t="s">
        <v>79047</v>
      </c>
      <c r="B36950" s="2">
        <v>42068</v>
      </c>
      <c r="C36950" s="2">
        <v>42069</v>
      </c>
      <c r="D36950">
        <v>1</v>
      </c>
      <c r="E36950" t="s">
        <v>45316</v>
      </c>
      <c r="F36950" t="s">
        <v>45317</v>
      </c>
      <c r="G36950" t="s">
        <v>45352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54</v>
      </c>
      <c r="N36950" t="s">
        <v>79048</v>
      </c>
      <c r="O36950" t="s">
        <v>337</v>
      </c>
      <c r="P36950" t="s">
        <v>38</v>
      </c>
      <c r="Q36950" t="s">
        <v>549</v>
      </c>
      <c r="R36950" t="s">
        <v>118</v>
      </c>
      <c r="S36950" t="s">
        <v>83</v>
      </c>
      <c r="T36950" t="s">
        <v>119</v>
      </c>
      <c r="U36950" t="s">
        <v>93</v>
      </c>
    </row>
    <row r="36951" spans="1:21" x14ac:dyDescent="0.3">
      <c r="A36951" t="s">
        <v>79049</v>
      </c>
      <c r="B36951" s="2">
        <v>42356</v>
      </c>
      <c r="C36951" s="2">
        <v>42358</v>
      </c>
      <c r="D36951">
        <v>2</v>
      </c>
      <c r="E36951" t="s">
        <v>45316</v>
      </c>
      <c r="F36951" t="s">
        <v>45317</v>
      </c>
      <c r="G36951" t="s">
        <v>45318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54</v>
      </c>
      <c r="N36951" t="s">
        <v>79050</v>
      </c>
      <c r="O36951" t="s">
        <v>7558</v>
      </c>
      <c r="P36951" t="s">
        <v>28</v>
      </c>
      <c r="Q36951" t="s">
        <v>2534</v>
      </c>
      <c r="R36951" t="s">
        <v>2534</v>
      </c>
      <c r="S36951" t="s">
        <v>554</v>
      </c>
      <c r="T36951" t="s">
        <v>75</v>
      </c>
      <c r="U36951" t="s">
        <v>51</v>
      </c>
    </row>
    <row r="36952" spans="1:21" x14ac:dyDescent="0.3">
      <c r="A36952" t="s">
        <v>79051</v>
      </c>
      <c r="B36952" s="2">
        <v>42181</v>
      </c>
      <c r="C36952" s="2">
        <v>42182</v>
      </c>
      <c r="D36952">
        <v>1</v>
      </c>
      <c r="E36952" t="s">
        <v>45316</v>
      </c>
      <c r="F36952" t="s">
        <v>45317</v>
      </c>
      <c r="G36952" t="s">
        <v>45321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5</v>
      </c>
      <c r="N36952" t="s">
        <v>79052</v>
      </c>
      <c r="O36952" t="s">
        <v>7510</v>
      </c>
      <c r="P36952" t="s">
        <v>28</v>
      </c>
      <c r="Q36952" t="s">
        <v>1122</v>
      </c>
      <c r="R36952" t="s">
        <v>845</v>
      </c>
      <c r="S36952" t="s">
        <v>845</v>
      </c>
      <c r="T36952" t="s">
        <v>41</v>
      </c>
      <c r="U36952" t="s">
        <v>42</v>
      </c>
    </row>
    <row r="36953" spans="1:21" x14ac:dyDescent="0.3">
      <c r="A36953" t="s">
        <v>79053</v>
      </c>
      <c r="B36953" s="2">
        <v>42258</v>
      </c>
      <c r="C36953" s="2">
        <v>42259</v>
      </c>
      <c r="D36953">
        <v>1</v>
      </c>
      <c r="E36953" t="s">
        <v>45316</v>
      </c>
      <c r="F36953" t="s">
        <v>45317</v>
      </c>
      <c r="G36953" t="s">
        <v>45325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5</v>
      </c>
      <c r="N36953" t="s">
        <v>79054</v>
      </c>
      <c r="O36953" t="s">
        <v>7936</v>
      </c>
      <c r="P36953" t="s">
        <v>38</v>
      </c>
      <c r="Q36953" t="s">
        <v>3773</v>
      </c>
      <c r="R36953" t="s">
        <v>3774</v>
      </c>
      <c r="S36953" t="s">
        <v>1657</v>
      </c>
      <c r="T36953" t="s">
        <v>187</v>
      </c>
      <c r="U36953" t="s">
        <v>120</v>
      </c>
    </row>
    <row r="36954" spans="1:21" x14ac:dyDescent="0.3">
      <c r="A36954" t="s">
        <v>79055</v>
      </c>
      <c r="B36954" s="2">
        <v>42040</v>
      </c>
      <c r="C36954" s="2">
        <v>42050</v>
      </c>
      <c r="D36954">
        <v>10</v>
      </c>
      <c r="E36954" t="s">
        <v>45316</v>
      </c>
      <c r="F36954" t="s">
        <v>45317</v>
      </c>
      <c r="G36954" t="s">
        <v>45328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25</v>
      </c>
      <c r="N36954" t="s">
        <v>79056</v>
      </c>
      <c r="O36954" t="s">
        <v>718</v>
      </c>
      <c r="P36954" t="s">
        <v>28</v>
      </c>
      <c r="Q36954" t="s">
        <v>23944</v>
      </c>
      <c r="R36954" t="s">
        <v>368</v>
      </c>
      <c r="S36954" t="s">
        <v>100</v>
      </c>
      <c r="T36954" t="s">
        <v>101</v>
      </c>
      <c r="U36954" t="s">
        <v>76</v>
      </c>
    </row>
    <row r="36955" spans="1:21" x14ac:dyDescent="0.3">
      <c r="A36955" t="s">
        <v>79057</v>
      </c>
      <c r="B36955" s="2">
        <v>42109</v>
      </c>
      <c r="C36955" s="2">
        <v>42119</v>
      </c>
      <c r="D36955">
        <v>10</v>
      </c>
      <c r="E36955" t="s">
        <v>45316</v>
      </c>
      <c r="F36955" t="s">
        <v>45317</v>
      </c>
      <c r="G36955" t="s">
        <v>45331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25</v>
      </c>
      <c r="N36955" t="s">
        <v>79058</v>
      </c>
      <c r="O36955" t="s">
        <v>1571</v>
      </c>
      <c r="P36955" t="s">
        <v>28</v>
      </c>
      <c r="Q36955" t="s">
        <v>5352</v>
      </c>
      <c r="R36955" t="s">
        <v>5353</v>
      </c>
      <c r="S36955" t="s">
        <v>810</v>
      </c>
      <c r="T36955" t="s">
        <v>811</v>
      </c>
      <c r="U36955" t="s">
        <v>84</v>
      </c>
    </row>
    <row r="36956" spans="1:21" x14ac:dyDescent="0.3">
      <c r="A36956" t="s">
        <v>79059</v>
      </c>
      <c r="B36956" s="2">
        <v>42151</v>
      </c>
      <c r="C36956" s="2">
        <v>42160</v>
      </c>
      <c r="D36956">
        <v>9</v>
      </c>
      <c r="E36956" t="s">
        <v>45316</v>
      </c>
      <c r="F36956" t="s">
        <v>45317</v>
      </c>
      <c r="G36956" t="s">
        <v>45336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25</v>
      </c>
      <c r="N36956" t="s">
        <v>79060</v>
      </c>
      <c r="O36956" t="s">
        <v>2280</v>
      </c>
      <c r="P36956" t="s">
        <v>28</v>
      </c>
      <c r="Q36956" t="s">
        <v>1996</v>
      </c>
      <c r="R36956" t="s">
        <v>1996</v>
      </c>
      <c r="S36956" t="s">
        <v>881</v>
      </c>
      <c r="T36956" t="s">
        <v>811</v>
      </c>
      <c r="U36956" t="s">
        <v>61</v>
      </c>
    </row>
    <row r="36957" spans="1:21" x14ac:dyDescent="0.3">
      <c r="A36957" t="s">
        <v>79061</v>
      </c>
      <c r="B36957" s="2">
        <v>42144</v>
      </c>
      <c r="C36957" s="2">
        <v>42150</v>
      </c>
      <c r="D36957">
        <v>6</v>
      </c>
      <c r="E36957" t="s">
        <v>45316</v>
      </c>
      <c r="F36957" t="s">
        <v>45317</v>
      </c>
      <c r="G36957" t="s">
        <v>45339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5</v>
      </c>
      <c r="N36957" t="s">
        <v>79062</v>
      </c>
      <c r="O36957" t="s">
        <v>2292</v>
      </c>
      <c r="P36957" t="s">
        <v>57</v>
      </c>
      <c r="Q36957" t="s">
        <v>521</v>
      </c>
      <c r="R36957" t="s">
        <v>521</v>
      </c>
      <c r="S36957" t="s">
        <v>246</v>
      </c>
      <c r="T36957" t="s">
        <v>41</v>
      </c>
      <c r="U36957" t="s">
        <v>61</v>
      </c>
    </row>
    <row r="36958" spans="1:21" x14ac:dyDescent="0.3">
      <c r="A36958" t="s">
        <v>79063</v>
      </c>
      <c r="B36958" s="2">
        <v>42142</v>
      </c>
      <c r="C36958" s="2">
        <v>42146</v>
      </c>
      <c r="D36958">
        <v>4</v>
      </c>
      <c r="E36958" t="s">
        <v>45316</v>
      </c>
      <c r="F36958" t="s">
        <v>45317</v>
      </c>
      <c r="G36958" t="s">
        <v>45343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54</v>
      </c>
      <c r="N36958" t="s">
        <v>79064</v>
      </c>
      <c r="O36958" t="s">
        <v>3020</v>
      </c>
      <c r="P36958" t="s">
        <v>38</v>
      </c>
      <c r="Q36958" t="s">
        <v>1667</v>
      </c>
      <c r="R36958" t="s">
        <v>1667</v>
      </c>
      <c r="S36958" t="s">
        <v>1668</v>
      </c>
      <c r="T36958" t="s">
        <v>101</v>
      </c>
      <c r="U36958" t="s">
        <v>61</v>
      </c>
    </row>
    <row r="36959" spans="1:21" x14ac:dyDescent="0.3">
      <c r="A36959" t="s">
        <v>79065</v>
      </c>
      <c r="B36959" s="2">
        <v>42220</v>
      </c>
      <c r="C36959" s="2">
        <v>42228</v>
      </c>
      <c r="D36959">
        <v>8</v>
      </c>
      <c r="E36959" t="s">
        <v>45316</v>
      </c>
      <c r="F36959" t="s">
        <v>45317</v>
      </c>
      <c r="G36959" t="s">
        <v>4534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5</v>
      </c>
      <c r="N36959" t="s">
        <v>79066</v>
      </c>
      <c r="O36959" t="s">
        <v>140</v>
      </c>
      <c r="P36959" t="s">
        <v>28</v>
      </c>
      <c r="Q36959" t="s">
        <v>45862</v>
      </c>
      <c r="R36959" t="s">
        <v>2512</v>
      </c>
      <c r="S36959" t="s">
        <v>165</v>
      </c>
      <c r="T36959" t="s">
        <v>60</v>
      </c>
      <c r="U36959" t="s">
        <v>229</v>
      </c>
    </row>
    <row r="36960" spans="1:21" x14ac:dyDescent="0.3">
      <c r="A36960" t="s">
        <v>79067</v>
      </c>
      <c r="B36960" s="2">
        <v>42163</v>
      </c>
      <c r="C36960" s="2">
        <v>42165</v>
      </c>
      <c r="D36960">
        <v>2</v>
      </c>
      <c r="E36960" t="s">
        <v>45316</v>
      </c>
      <c r="F36960" t="s">
        <v>45317</v>
      </c>
      <c r="G36960" t="s">
        <v>45349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54</v>
      </c>
      <c r="N36960" t="s">
        <v>79068</v>
      </c>
      <c r="O36960" t="s">
        <v>1583</v>
      </c>
      <c r="P36960" t="s">
        <v>28</v>
      </c>
      <c r="Q36960" t="s">
        <v>24109</v>
      </c>
      <c r="R36960" t="s">
        <v>4938</v>
      </c>
      <c r="S36960" t="s">
        <v>165</v>
      </c>
      <c r="T36960" t="s">
        <v>60</v>
      </c>
      <c r="U36960" t="s">
        <v>42</v>
      </c>
    </row>
    <row r="36961" spans="1:21" x14ac:dyDescent="0.3">
      <c r="A36961" t="s">
        <v>79069</v>
      </c>
      <c r="B36961" s="2">
        <v>42044</v>
      </c>
      <c r="C36961" s="2">
        <v>42052</v>
      </c>
      <c r="D36961">
        <v>8</v>
      </c>
      <c r="E36961" t="s">
        <v>45316</v>
      </c>
      <c r="F36961" t="s">
        <v>45317</v>
      </c>
      <c r="G36961" t="s">
        <v>45352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54</v>
      </c>
      <c r="N36961" t="s">
        <v>79070</v>
      </c>
      <c r="O36961" t="s">
        <v>1400</v>
      </c>
      <c r="P36961" t="s">
        <v>28</v>
      </c>
      <c r="Q36961" t="s">
        <v>19457</v>
      </c>
      <c r="R36961" t="s">
        <v>16672</v>
      </c>
      <c r="S36961" t="s">
        <v>165</v>
      </c>
      <c r="T36961" t="s">
        <v>60</v>
      </c>
      <c r="U36961" t="s">
        <v>76</v>
      </c>
    </row>
    <row r="36962" spans="1:21" x14ac:dyDescent="0.3">
      <c r="A36962" t="s">
        <v>79071</v>
      </c>
      <c r="B36962" s="2">
        <v>42306</v>
      </c>
      <c r="C36962" s="2">
        <v>42315</v>
      </c>
      <c r="D36962">
        <v>9</v>
      </c>
      <c r="E36962" t="s">
        <v>45316</v>
      </c>
      <c r="F36962" t="s">
        <v>45317</v>
      </c>
      <c r="G36962" t="s">
        <v>45318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25</v>
      </c>
      <c r="N36962" t="s">
        <v>79072</v>
      </c>
      <c r="O36962" t="s">
        <v>4623</v>
      </c>
      <c r="P36962" t="s">
        <v>28</v>
      </c>
      <c r="Q36962" t="s">
        <v>2970</v>
      </c>
      <c r="R36962" t="s">
        <v>2970</v>
      </c>
      <c r="S36962" t="s">
        <v>50</v>
      </c>
      <c r="T36962" t="s">
        <v>32</v>
      </c>
      <c r="U36962" t="s">
        <v>137</v>
      </c>
    </row>
    <row r="36963" spans="1:21" x14ac:dyDescent="0.3">
      <c r="A36963" t="s">
        <v>79073</v>
      </c>
      <c r="B36963" s="2">
        <v>42080</v>
      </c>
      <c r="C36963" s="2">
        <v>42083</v>
      </c>
      <c r="D36963">
        <v>3</v>
      </c>
      <c r="E36963" t="s">
        <v>45316</v>
      </c>
      <c r="F36963" t="s">
        <v>45317</v>
      </c>
      <c r="G36963" t="s">
        <v>45321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5</v>
      </c>
      <c r="N36963" t="s">
        <v>79074</v>
      </c>
      <c r="O36963" t="s">
        <v>7042</v>
      </c>
      <c r="P36963" t="s">
        <v>57</v>
      </c>
      <c r="Q36963" t="s">
        <v>1107</v>
      </c>
      <c r="R36963" t="s">
        <v>288</v>
      </c>
      <c r="S36963" t="s">
        <v>83</v>
      </c>
      <c r="T36963" t="s">
        <v>187</v>
      </c>
      <c r="U36963" t="s">
        <v>93</v>
      </c>
    </row>
    <row r="36964" spans="1:21" x14ac:dyDescent="0.3">
      <c r="A36964" t="s">
        <v>79075</v>
      </c>
      <c r="B36964" s="2">
        <v>42040</v>
      </c>
      <c r="C36964" s="2">
        <v>42050</v>
      </c>
      <c r="D36964">
        <v>10</v>
      </c>
      <c r="E36964" t="s">
        <v>45316</v>
      </c>
      <c r="F36964" t="s">
        <v>45317</v>
      </c>
      <c r="G36964" t="s">
        <v>45325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25</v>
      </c>
      <c r="N36964" t="s">
        <v>79076</v>
      </c>
      <c r="O36964" t="s">
        <v>2248</v>
      </c>
      <c r="P36964" t="s">
        <v>57</v>
      </c>
      <c r="Q36964" t="s">
        <v>307</v>
      </c>
      <c r="R36964" t="s">
        <v>118</v>
      </c>
      <c r="S36964" t="s">
        <v>83</v>
      </c>
      <c r="T36964" t="s">
        <v>119</v>
      </c>
      <c r="U36964" t="s">
        <v>76</v>
      </c>
    </row>
    <row r="36965" spans="1:21" x14ac:dyDescent="0.3">
      <c r="A36965" t="s">
        <v>79077</v>
      </c>
      <c r="B36965" s="2">
        <v>42186</v>
      </c>
      <c r="C36965" s="2">
        <v>42196</v>
      </c>
      <c r="D36965">
        <v>10</v>
      </c>
      <c r="E36965" t="s">
        <v>45316</v>
      </c>
      <c r="F36965" t="s">
        <v>45317</v>
      </c>
      <c r="G36965" t="s">
        <v>45328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54</v>
      </c>
      <c r="N36965" t="s">
        <v>79078</v>
      </c>
      <c r="O36965" t="s">
        <v>4876</v>
      </c>
      <c r="P36965" t="s">
        <v>57</v>
      </c>
      <c r="Q36965" t="s">
        <v>1771</v>
      </c>
      <c r="R36965" t="s">
        <v>1772</v>
      </c>
      <c r="S36965" t="s">
        <v>157</v>
      </c>
      <c r="T36965" t="s">
        <v>75</v>
      </c>
      <c r="U36965" t="s">
        <v>67</v>
      </c>
    </row>
    <row r="36966" spans="1:21" x14ac:dyDescent="0.3">
      <c r="A36966" t="s">
        <v>79079</v>
      </c>
      <c r="B36966" s="2">
        <v>42189</v>
      </c>
      <c r="C36966" s="2">
        <v>42190</v>
      </c>
      <c r="D36966">
        <v>1</v>
      </c>
      <c r="E36966" t="s">
        <v>45316</v>
      </c>
      <c r="F36966" t="s">
        <v>45317</v>
      </c>
      <c r="G36966" t="s">
        <v>45331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5</v>
      </c>
      <c r="N36966" t="s">
        <v>79080</v>
      </c>
      <c r="O36966" t="s">
        <v>4002</v>
      </c>
      <c r="P36966" t="s">
        <v>57</v>
      </c>
      <c r="Q36966" t="s">
        <v>3440</v>
      </c>
      <c r="R36966" t="s">
        <v>3440</v>
      </c>
      <c r="S36966" t="s">
        <v>1141</v>
      </c>
      <c r="T36966" t="s">
        <v>133</v>
      </c>
      <c r="U36966" t="s">
        <v>67</v>
      </c>
    </row>
    <row r="36967" spans="1:21" x14ac:dyDescent="0.3">
      <c r="A36967" t="s">
        <v>79081</v>
      </c>
      <c r="B36967" s="2">
        <v>42264</v>
      </c>
      <c r="C36967" s="2">
        <v>42270</v>
      </c>
      <c r="D36967">
        <v>6</v>
      </c>
      <c r="E36967" t="s">
        <v>45316</v>
      </c>
      <c r="F36967" t="s">
        <v>45317</v>
      </c>
      <c r="G36967" t="s">
        <v>45336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5</v>
      </c>
      <c r="N36967" t="s">
        <v>79082</v>
      </c>
      <c r="O36967" t="s">
        <v>3962</v>
      </c>
      <c r="P36967" t="s">
        <v>28</v>
      </c>
      <c r="Q36967" t="s">
        <v>7448</v>
      </c>
      <c r="R36967" t="s">
        <v>7448</v>
      </c>
      <c r="S36967" t="s">
        <v>554</v>
      </c>
      <c r="T36967" t="s">
        <v>75</v>
      </c>
      <c r="U36967" t="s">
        <v>120</v>
      </c>
    </row>
    <row r="36968" spans="1:21" x14ac:dyDescent="0.3">
      <c r="A36968" t="s">
        <v>79083</v>
      </c>
      <c r="B36968" s="2">
        <v>42249</v>
      </c>
      <c r="C36968" s="2">
        <v>42257</v>
      </c>
      <c r="D36968">
        <v>8</v>
      </c>
      <c r="E36968" t="s">
        <v>45316</v>
      </c>
      <c r="F36968" t="s">
        <v>45317</v>
      </c>
      <c r="G36968" t="s">
        <v>45339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5</v>
      </c>
      <c r="N36968" t="s">
        <v>79084</v>
      </c>
      <c r="O36968" t="s">
        <v>154</v>
      </c>
      <c r="P36968" t="s">
        <v>28</v>
      </c>
      <c r="Q36968" t="s">
        <v>26338</v>
      </c>
      <c r="R36968" t="s">
        <v>327</v>
      </c>
      <c r="S36968" t="s">
        <v>328</v>
      </c>
      <c r="T36968" t="s">
        <v>187</v>
      </c>
      <c r="U36968" t="s">
        <v>120</v>
      </c>
    </row>
    <row r="36969" spans="1:21" x14ac:dyDescent="0.3">
      <c r="A36969" t="s">
        <v>79085</v>
      </c>
      <c r="B36969" s="2">
        <v>42297</v>
      </c>
      <c r="C36969" s="2">
        <v>42300</v>
      </c>
      <c r="D36969">
        <v>3</v>
      </c>
      <c r="E36969" t="s">
        <v>45316</v>
      </c>
      <c r="F36969" t="s">
        <v>45317</v>
      </c>
      <c r="G36969" t="s">
        <v>45343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54</v>
      </c>
      <c r="N36969" t="s">
        <v>79086</v>
      </c>
      <c r="O36969" t="s">
        <v>593</v>
      </c>
      <c r="P36969" t="s">
        <v>38</v>
      </c>
      <c r="Q36969" t="s">
        <v>98</v>
      </c>
      <c r="R36969" t="s">
        <v>99</v>
      </c>
      <c r="S36969" t="s">
        <v>100</v>
      </c>
      <c r="T36969" t="s">
        <v>101</v>
      </c>
      <c r="U36969" t="s">
        <v>137</v>
      </c>
    </row>
    <row r="36970" spans="1:21" x14ac:dyDescent="0.3">
      <c r="A36970" t="s">
        <v>79087</v>
      </c>
      <c r="B36970" s="2">
        <v>42182</v>
      </c>
      <c r="C36970" s="2">
        <v>42187</v>
      </c>
      <c r="D36970">
        <v>5</v>
      </c>
      <c r="E36970" t="s">
        <v>45316</v>
      </c>
      <c r="F36970" t="s">
        <v>45317</v>
      </c>
      <c r="G36970" t="s">
        <v>4534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5</v>
      </c>
      <c r="N36970" t="s">
        <v>79088</v>
      </c>
      <c r="O36970" t="s">
        <v>1626</v>
      </c>
      <c r="P36970" t="s">
        <v>57</v>
      </c>
      <c r="Q36970" t="s">
        <v>61294</v>
      </c>
      <c r="R36970" t="s">
        <v>1438</v>
      </c>
      <c r="S36970" t="s">
        <v>40</v>
      </c>
      <c r="T36970" t="s">
        <v>41</v>
      </c>
      <c r="U36970" t="s">
        <v>42</v>
      </c>
    </row>
    <row r="36971" spans="1:21" x14ac:dyDescent="0.3">
      <c r="A36971" t="s">
        <v>79089</v>
      </c>
      <c r="B36971" s="2">
        <v>42329</v>
      </c>
      <c r="C36971" s="2">
        <v>42338</v>
      </c>
      <c r="D36971">
        <v>9</v>
      </c>
      <c r="E36971" t="s">
        <v>45316</v>
      </c>
      <c r="F36971" t="s">
        <v>45317</v>
      </c>
      <c r="G36971" t="s">
        <v>45349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25</v>
      </c>
      <c r="N36971" t="s">
        <v>79090</v>
      </c>
      <c r="O36971" t="s">
        <v>469</v>
      </c>
      <c r="P36971" t="s">
        <v>28</v>
      </c>
      <c r="Q36971" t="s">
        <v>3276</v>
      </c>
      <c r="R36971" t="s">
        <v>3276</v>
      </c>
      <c r="S36971" t="s">
        <v>3277</v>
      </c>
      <c r="T36971" t="s">
        <v>213</v>
      </c>
      <c r="U36971" t="s">
        <v>33</v>
      </c>
    </row>
    <row r="36972" spans="1:21" x14ac:dyDescent="0.3">
      <c r="A36972" t="s">
        <v>79091</v>
      </c>
      <c r="B36972" s="2">
        <v>42193</v>
      </c>
      <c r="C36972" s="2">
        <v>42196</v>
      </c>
      <c r="D36972">
        <v>3</v>
      </c>
      <c r="E36972" t="s">
        <v>45316</v>
      </c>
      <c r="F36972" t="s">
        <v>45317</v>
      </c>
      <c r="G36972" t="s">
        <v>45352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5</v>
      </c>
      <c r="N36972" t="s">
        <v>79092</v>
      </c>
      <c r="O36972" t="s">
        <v>5432</v>
      </c>
      <c r="P36972" t="s">
        <v>57</v>
      </c>
      <c r="Q36972" t="s">
        <v>263</v>
      </c>
      <c r="R36972" t="s">
        <v>264</v>
      </c>
      <c r="S36972" t="s">
        <v>31</v>
      </c>
      <c r="T36972" t="s">
        <v>32</v>
      </c>
      <c r="U36972" t="s">
        <v>67</v>
      </c>
    </row>
    <row r="36973" spans="1:21" x14ac:dyDescent="0.3">
      <c r="A36973" t="s">
        <v>79093</v>
      </c>
      <c r="B36973" s="2">
        <v>42147</v>
      </c>
      <c r="C36973" s="2">
        <v>42154</v>
      </c>
      <c r="D36973">
        <v>7</v>
      </c>
      <c r="E36973" t="s">
        <v>45316</v>
      </c>
      <c r="F36973" t="s">
        <v>45317</v>
      </c>
      <c r="G36973" t="s">
        <v>45318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5</v>
      </c>
      <c r="N36973" t="s">
        <v>79094</v>
      </c>
      <c r="O36973" t="s">
        <v>1798</v>
      </c>
      <c r="P36973" t="s">
        <v>38</v>
      </c>
      <c r="Q36973" t="s">
        <v>3364</v>
      </c>
      <c r="R36973" t="s">
        <v>3364</v>
      </c>
      <c r="S36973" t="s">
        <v>3365</v>
      </c>
      <c r="T36973" t="s">
        <v>213</v>
      </c>
      <c r="U36973" t="s">
        <v>61</v>
      </c>
    </row>
    <row r="36974" spans="1:21" x14ac:dyDescent="0.3">
      <c r="A36974" t="s">
        <v>79095</v>
      </c>
      <c r="B36974" s="2">
        <v>42141</v>
      </c>
      <c r="C36974" s="2">
        <v>42142</v>
      </c>
      <c r="D36974">
        <v>1</v>
      </c>
      <c r="E36974" t="s">
        <v>45316</v>
      </c>
      <c r="F36974" t="s">
        <v>45317</v>
      </c>
      <c r="G36974" t="s">
        <v>45321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5</v>
      </c>
      <c r="N36974" t="s">
        <v>79096</v>
      </c>
      <c r="O36974" t="s">
        <v>8945</v>
      </c>
      <c r="P36974" t="s">
        <v>28</v>
      </c>
      <c r="Q36974" t="s">
        <v>677</v>
      </c>
      <c r="R36974" t="s">
        <v>678</v>
      </c>
      <c r="S36974" t="s">
        <v>165</v>
      </c>
      <c r="T36974" t="s">
        <v>60</v>
      </c>
      <c r="U36974" t="s">
        <v>61</v>
      </c>
    </row>
    <row r="36975" spans="1:21" x14ac:dyDescent="0.3">
      <c r="A36975" t="s">
        <v>79097</v>
      </c>
      <c r="B36975" s="2">
        <v>42314</v>
      </c>
      <c r="C36975" s="2">
        <v>42318</v>
      </c>
      <c r="D36975">
        <v>4</v>
      </c>
      <c r="E36975" t="s">
        <v>45316</v>
      </c>
      <c r="F36975" t="s">
        <v>45317</v>
      </c>
      <c r="G36975" t="s">
        <v>45325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22</v>
      </c>
      <c r="N36975" t="s">
        <v>79098</v>
      </c>
      <c r="O36975" t="s">
        <v>2519</v>
      </c>
      <c r="P36975" t="s">
        <v>28</v>
      </c>
      <c r="Q36975" t="s">
        <v>512</v>
      </c>
      <c r="R36975" t="s">
        <v>513</v>
      </c>
      <c r="S36975" t="s">
        <v>212</v>
      </c>
      <c r="T36975" t="s">
        <v>213</v>
      </c>
      <c r="U36975" t="s">
        <v>33</v>
      </c>
    </row>
    <row r="36976" spans="1:21" x14ac:dyDescent="0.3">
      <c r="A36976" t="s">
        <v>79099</v>
      </c>
      <c r="B36976" s="2">
        <v>42006</v>
      </c>
      <c r="C36976" s="2">
        <v>42008</v>
      </c>
      <c r="D36976">
        <v>2</v>
      </c>
      <c r="E36976" t="s">
        <v>45316</v>
      </c>
      <c r="F36976" t="s">
        <v>45317</v>
      </c>
      <c r="G36976" t="s">
        <v>45328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5</v>
      </c>
      <c r="N36976" t="s">
        <v>79100</v>
      </c>
      <c r="O36976" t="s">
        <v>1028</v>
      </c>
      <c r="P36976" t="s">
        <v>57</v>
      </c>
      <c r="Q36976" t="s">
        <v>2312</v>
      </c>
      <c r="R36976" t="s">
        <v>1214</v>
      </c>
      <c r="S36976" t="s">
        <v>83</v>
      </c>
      <c r="T36976" t="s">
        <v>187</v>
      </c>
      <c r="U36976" t="s">
        <v>214</v>
      </c>
    </row>
    <row r="36977" spans="1:21" x14ac:dyDescent="0.3">
      <c r="A36977" t="s">
        <v>79101</v>
      </c>
      <c r="B36977" s="2">
        <v>42322</v>
      </c>
      <c r="C36977" s="2">
        <v>42325</v>
      </c>
      <c r="D36977">
        <v>3</v>
      </c>
      <c r="E36977" t="s">
        <v>45316</v>
      </c>
      <c r="F36977" t="s">
        <v>45317</v>
      </c>
      <c r="G36977" t="s">
        <v>45331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5</v>
      </c>
      <c r="N36977" t="s">
        <v>79102</v>
      </c>
      <c r="O36977" t="s">
        <v>1299</v>
      </c>
      <c r="P36977" t="s">
        <v>28</v>
      </c>
      <c r="Q36977" t="s">
        <v>149</v>
      </c>
      <c r="R36977" t="s">
        <v>150</v>
      </c>
      <c r="S36977" t="s">
        <v>83</v>
      </c>
      <c r="T36977" t="s">
        <v>151</v>
      </c>
      <c r="U36977" t="s">
        <v>33</v>
      </c>
    </row>
    <row r="36978" spans="1:21" x14ac:dyDescent="0.3">
      <c r="A36978" t="s">
        <v>79103</v>
      </c>
      <c r="B36978" s="2">
        <v>42212</v>
      </c>
      <c r="C36978" s="2">
        <v>42217</v>
      </c>
      <c r="D36978">
        <v>5</v>
      </c>
      <c r="E36978" t="s">
        <v>45316</v>
      </c>
      <c r="F36978" t="s">
        <v>45317</v>
      </c>
      <c r="G36978" t="s">
        <v>45336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5</v>
      </c>
      <c r="N36978" t="s">
        <v>79104</v>
      </c>
      <c r="O36978" t="s">
        <v>6982</v>
      </c>
      <c r="P36978" t="s">
        <v>28</v>
      </c>
      <c r="Q36978" t="s">
        <v>2871</v>
      </c>
      <c r="R36978" t="s">
        <v>2871</v>
      </c>
      <c r="S36978" t="s">
        <v>1067</v>
      </c>
      <c r="T36978" t="s">
        <v>75</v>
      </c>
      <c r="U36978" t="s">
        <v>67</v>
      </c>
    </row>
    <row r="36979" spans="1:21" x14ac:dyDescent="0.3">
      <c r="A36979" t="s">
        <v>79105</v>
      </c>
      <c r="B36979" s="2">
        <v>42260</v>
      </c>
      <c r="C36979" s="2">
        <v>42270</v>
      </c>
      <c r="D36979">
        <v>10</v>
      </c>
      <c r="E36979" t="s">
        <v>45316</v>
      </c>
      <c r="F36979" t="s">
        <v>45317</v>
      </c>
      <c r="G36979" t="s">
        <v>45339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25</v>
      </c>
      <c r="N36979" t="s">
        <v>79106</v>
      </c>
      <c r="O36979" t="s">
        <v>10441</v>
      </c>
      <c r="P36979" t="s">
        <v>38</v>
      </c>
      <c r="Q36979" t="s">
        <v>11857</v>
      </c>
      <c r="R36979" t="s">
        <v>6919</v>
      </c>
      <c r="S36979" t="s">
        <v>902</v>
      </c>
      <c r="T36979" t="s">
        <v>133</v>
      </c>
      <c r="U36979" t="s">
        <v>120</v>
      </c>
    </row>
    <row r="36980" spans="1:21" x14ac:dyDescent="0.3">
      <c r="A36980" t="s">
        <v>79107</v>
      </c>
      <c r="B36980" s="2">
        <v>42010</v>
      </c>
      <c r="C36980" s="2">
        <v>42015</v>
      </c>
      <c r="D36980">
        <v>5</v>
      </c>
      <c r="E36980" t="s">
        <v>45316</v>
      </c>
      <c r="F36980" t="s">
        <v>45317</v>
      </c>
      <c r="G36980" t="s">
        <v>45343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5</v>
      </c>
      <c r="N36980" t="s">
        <v>79108</v>
      </c>
      <c r="O36980" t="s">
        <v>4324</v>
      </c>
      <c r="P36980" t="s">
        <v>28</v>
      </c>
      <c r="Q36980" t="s">
        <v>3025</v>
      </c>
      <c r="R36980" t="s">
        <v>3026</v>
      </c>
      <c r="S36980" t="s">
        <v>100</v>
      </c>
      <c r="T36980" t="s">
        <v>101</v>
      </c>
      <c r="U36980" t="s">
        <v>214</v>
      </c>
    </row>
    <row r="36981" spans="1:21" x14ac:dyDescent="0.3">
      <c r="A36981" t="s">
        <v>79109</v>
      </c>
      <c r="B36981" s="2">
        <v>42235</v>
      </c>
      <c r="C36981" s="2">
        <v>42242</v>
      </c>
      <c r="D36981">
        <v>7</v>
      </c>
      <c r="E36981" t="s">
        <v>45316</v>
      </c>
      <c r="F36981" t="s">
        <v>45317</v>
      </c>
      <c r="G36981" t="s">
        <v>4534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5</v>
      </c>
      <c r="N36981" t="s">
        <v>79110</v>
      </c>
      <c r="O36981" t="s">
        <v>3452</v>
      </c>
      <c r="P36981" t="s">
        <v>38</v>
      </c>
      <c r="Q36981" t="s">
        <v>3931</v>
      </c>
      <c r="R36981" t="s">
        <v>3932</v>
      </c>
      <c r="S36981" t="s">
        <v>3933</v>
      </c>
      <c r="T36981" t="s">
        <v>187</v>
      </c>
      <c r="U36981" t="s">
        <v>229</v>
      </c>
    </row>
    <row r="36982" spans="1:21" x14ac:dyDescent="0.3">
      <c r="A36982" t="s">
        <v>79111</v>
      </c>
      <c r="B36982" s="2">
        <v>42173</v>
      </c>
      <c r="C36982" s="2">
        <v>42176</v>
      </c>
      <c r="D36982">
        <v>3</v>
      </c>
      <c r="E36982" t="s">
        <v>45316</v>
      </c>
      <c r="F36982" t="s">
        <v>45317</v>
      </c>
      <c r="G36982" t="s">
        <v>45349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5</v>
      </c>
      <c r="N36982" t="s">
        <v>79112</v>
      </c>
      <c r="O36982" t="s">
        <v>1360</v>
      </c>
      <c r="P36982" t="s">
        <v>28</v>
      </c>
      <c r="Q36982" t="s">
        <v>2323</v>
      </c>
      <c r="R36982" t="s">
        <v>2324</v>
      </c>
      <c r="S36982" t="s">
        <v>2325</v>
      </c>
      <c r="T36982" t="s">
        <v>41</v>
      </c>
      <c r="U36982" t="s">
        <v>42</v>
      </c>
    </row>
    <row r="36983" spans="1:21" x14ac:dyDescent="0.3">
      <c r="A36983" t="s">
        <v>79113</v>
      </c>
      <c r="B36983" s="2">
        <v>42174</v>
      </c>
      <c r="C36983" s="2">
        <v>42183</v>
      </c>
      <c r="D36983">
        <v>9</v>
      </c>
      <c r="E36983" t="s">
        <v>45316</v>
      </c>
      <c r="F36983" t="s">
        <v>45317</v>
      </c>
      <c r="G36983" t="s">
        <v>45352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25</v>
      </c>
      <c r="N36983" t="s">
        <v>79114</v>
      </c>
      <c r="O36983" t="s">
        <v>3270</v>
      </c>
      <c r="P36983" t="s">
        <v>28</v>
      </c>
      <c r="Q36983" t="s">
        <v>5609</v>
      </c>
      <c r="R36983" t="s">
        <v>399</v>
      </c>
      <c r="S36983" t="s">
        <v>400</v>
      </c>
      <c r="T36983" t="s">
        <v>101</v>
      </c>
      <c r="U36983" t="s">
        <v>42</v>
      </c>
    </row>
    <row r="36984" spans="1:21" x14ac:dyDescent="0.3">
      <c r="A36984" t="s">
        <v>79115</v>
      </c>
      <c r="B36984" s="2">
        <v>42262</v>
      </c>
      <c r="C36984" s="2">
        <v>42266</v>
      </c>
      <c r="D36984">
        <v>4</v>
      </c>
      <c r="E36984" t="s">
        <v>45316</v>
      </c>
      <c r="F36984" t="s">
        <v>45317</v>
      </c>
      <c r="G36984" t="s">
        <v>45318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5</v>
      </c>
      <c r="N36984" t="s">
        <v>79116</v>
      </c>
      <c r="O36984" t="s">
        <v>1428</v>
      </c>
      <c r="P36984" t="s">
        <v>57</v>
      </c>
      <c r="Q36984" t="s">
        <v>48438</v>
      </c>
      <c r="R36984" t="s">
        <v>48439</v>
      </c>
      <c r="S36984" t="s">
        <v>1128</v>
      </c>
      <c r="T36984" t="s">
        <v>41</v>
      </c>
      <c r="U36984" t="s">
        <v>120</v>
      </c>
    </row>
    <row r="36985" spans="1:21" x14ac:dyDescent="0.3">
      <c r="A36985" t="s">
        <v>79117</v>
      </c>
      <c r="B36985" s="2">
        <v>42329</v>
      </c>
      <c r="C36985" s="2">
        <v>42333</v>
      </c>
      <c r="D36985">
        <v>4</v>
      </c>
      <c r="E36985" t="s">
        <v>45316</v>
      </c>
      <c r="F36985" t="s">
        <v>45317</v>
      </c>
      <c r="G36985" t="s">
        <v>45321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5</v>
      </c>
      <c r="N36985" t="s">
        <v>79118</v>
      </c>
      <c r="O36985" t="s">
        <v>724</v>
      </c>
      <c r="P36985" t="s">
        <v>28</v>
      </c>
      <c r="Q36985" t="s">
        <v>79119</v>
      </c>
      <c r="R36985" t="s">
        <v>125</v>
      </c>
      <c r="S36985" t="s">
        <v>126</v>
      </c>
      <c r="T36985" t="s">
        <v>41</v>
      </c>
      <c r="U36985" t="s">
        <v>33</v>
      </c>
    </row>
    <row r="36986" spans="1:21" x14ac:dyDescent="0.3">
      <c r="A36986" t="s">
        <v>79120</v>
      </c>
      <c r="B36986" s="2">
        <v>42096</v>
      </c>
      <c r="C36986" s="2">
        <v>42099</v>
      </c>
      <c r="D36986">
        <v>3</v>
      </c>
      <c r="E36986" t="s">
        <v>45316</v>
      </c>
      <c r="F36986" t="s">
        <v>45317</v>
      </c>
      <c r="G36986" t="s">
        <v>45325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22</v>
      </c>
      <c r="N36986" t="s">
        <v>79121</v>
      </c>
      <c r="O36986" t="s">
        <v>573</v>
      </c>
      <c r="P36986" t="s">
        <v>28</v>
      </c>
      <c r="Q36986" t="s">
        <v>1667</v>
      </c>
      <c r="R36986" t="s">
        <v>1667</v>
      </c>
      <c r="S36986" t="s">
        <v>1668</v>
      </c>
      <c r="T36986" t="s">
        <v>101</v>
      </c>
      <c r="U36986" t="s">
        <v>84</v>
      </c>
    </row>
    <row r="36987" spans="1:21" x14ac:dyDescent="0.3">
      <c r="A36987" t="s">
        <v>79122</v>
      </c>
      <c r="B36987" s="2">
        <v>42145</v>
      </c>
      <c r="C36987" s="2">
        <v>42146</v>
      </c>
      <c r="D36987">
        <v>1</v>
      </c>
      <c r="E36987" t="s">
        <v>45316</v>
      </c>
      <c r="F36987" t="s">
        <v>45317</v>
      </c>
      <c r="G36987" t="s">
        <v>45328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5</v>
      </c>
      <c r="N36987" t="s">
        <v>79123</v>
      </c>
      <c r="O36987" t="s">
        <v>4723</v>
      </c>
      <c r="P36987" t="s">
        <v>28</v>
      </c>
      <c r="Q36987" t="s">
        <v>47002</v>
      </c>
      <c r="R36987" t="s">
        <v>1632</v>
      </c>
      <c r="S36987" t="s">
        <v>91</v>
      </c>
      <c r="T36987" t="s">
        <v>92</v>
      </c>
      <c r="U36987" t="s">
        <v>61</v>
      </c>
    </row>
    <row r="36988" spans="1:21" x14ac:dyDescent="0.3">
      <c r="A36988" t="s">
        <v>79124</v>
      </c>
      <c r="B36988" s="2">
        <v>42208</v>
      </c>
      <c r="C36988" s="2">
        <v>42214</v>
      </c>
      <c r="D36988">
        <v>6</v>
      </c>
      <c r="E36988" t="s">
        <v>45316</v>
      </c>
      <c r="F36988" t="s">
        <v>45317</v>
      </c>
      <c r="G36988" t="s">
        <v>45331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5</v>
      </c>
      <c r="N36988" t="s">
        <v>79125</v>
      </c>
      <c r="O36988" t="s">
        <v>1560</v>
      </c>
      <c r="P36988" t="s">
        <v>57</v>
      </c>
      <c r="Q36988" t="s">
        <v>9260</v>
      </c>
      <c r="R36988" t="s">
        <v>9261</v>
      </c>
      <c r="S36988" t="s">
        <v>50</v>
      </c>
      <c r="T36988" t="s">
        <v>32</v>
      </c>
      <c r="U36988" t="s">
        <v>67</v>
      </c>
    </row>
    <row r="36989" spans="1:21" x14ac:dyDescent="0.3">
      <c r="A36989" t="s">
        <v>79126</v>
      </c>
      <c r="B36989" s="2">
        <v>42103</v>
      </c>
      <c r="C36989" s="2">
        <v>42108</v>
      </c>
      <c r="D36989">
        <v>5</v>
      </c>
      <c r="E36989" t="s">
        <v>45316</v>
      </c>
      <c r="F36989" t="s">
        <v>45317</v>
      </c>
      <c r="G36989" t="s">
        <v>45336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5</v>
      </c>
      <c r="N36989" t="s">
        <v>79127</v>
      </c>
      <c r="O36989" t="s">
        <v>2280</v>
      </c>
      <c r="P36989" t="s">
        <v>28</v>
      </c>
      <c r="Q36989" t="s">
        <v>447</v>
      </c>
      <c r="R36989" t="s">
        <v>1197</v>
      </c>
      <c r="S36989" t="s">
        <v>83</v>
      </c>
      <c r="T36989" t="s">
        <v>41</v>
      </c>
      <c r="U36989" t="s">
        <v>84</v>
      </c>
    </row>
    <row r="36990" spans="1:21" x14ac:dyDescent="0.3">
      <c r="A36990" t="s">
        <v>79128</v>
      </c>
      <c r="B36990" s="2">
        <v>42163</v>
      </c>
      <c r="C36990" s="2">
        <v>42171</v>
      </c>
      <c r="D36990">
        <v>8</v>
      </c>
      <c r="E36990" t="s">
        <v>45316</v>
      </c>
      <c r="F36990" t="s">
        <v>45317</v>
      </c>
      <c r="G36990" t="s">
        <v>45339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5</v>
      </c>
      <c r="N36990" t="s">
        <v>79129</v>
      </c>
      <c r="O36990" t="s">
        <v>631</v>
      </c>
      <c r="P36990" t="s">
        <v>28</v>
      </c>
      <c r="Q36990" t="s">
        <v>2871</v>
      </c>
      <c r="R36990" t="s">
        <v>2871</v>
      </c>
      <c r="S36990" t="s">
        <v>1067</v>
      </c>
      <c r="T36990" t="s">
        <v>75</v>
      </c>
      <c r="U36990" t="s">
        <v>42</v>
      </c>
    </row>
    <row r="36991" spans="1:21" x14ac:dyDescent="0.3">
      <c r="A36991" t="s">
        <v>79130</v>
      </c>
      <c r="B36991" s="2">
        <v>42323</v>
      </c>
      <c r="C36991" s="2">
        <v>42324</v>
      </c>
      <c r="D36991">
        <v>1</v>
      </c>
      <c r="E36991" t="s">
        <v>45316</v>
      </c>
      <c r="F36991" t="s">
        <v>45317</v>
      </c>
      <c r="G36991" t="s">
        <v>45343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5</v>
      </c>
      <c r="N36991" t="s">
        <v>79131</v>
      </c>
      <c r="O36991" t="s">
        <v>4549</v>
      </c>
      <c r="P36991" t="s">
        <v>57</v>
      </c>
      <c r="Q36991" t="s">
        <v>28805</v>
      </c>
      <c r="R36991" t="s">
        <v>28805</v>
      </c>
      <c r="S36991" t="s">
        <v>157</v>
      </c>
      <c r="T36991" t="s">
        <v>75</v>
      </c>
      <c r="U36991" t="s">
        <v>33</v>
      </c>
    </row>
    <row r="36992" spans="1:21" x14ac:dyDescent="0.3">
      <c r="A36992" t="s">
        <v>79132</v>
      </c>
      <c r="B36992" s="2">
        <v>42180</v>
      </c>
      <c r="C36992" s="2">
        <v>42189</v>
      </c>
      <c r="D36992">
        <v>9</v>
      </c>
      <c r="E36992" t="s">
        <v>45316</v>
      </c>
      <c r="F36992" t="s">
        <v>45317</v>
      </c>
      <c r="G36992" t="s">
        <v>45346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54</v>
      </c>
      <c r="N36992" t="s">
        <v>79133</v>
      </c>
      <c r="O36992" t="s">
        <v>442</v>
      </c>
      <c r="P36992" t="s">
        <v>28</v>
      </c>
      <c r="Q36992" t="s">
        <v>1471</v>
      </c>
      <c r="R36992" t="s">
        <v>1472</v>
      </c>
      <c r="S36992" t="s">
        <v>466</v>
      </c>
      <c r="T36992" t="s">
        <v>133</v>
      </c>
      <c r="U36992" t="s">
        <v>42</v>
      </c>
    </row>
    <row r="36993" spans="1:21" x14ac:dyDescent="0.3">
      <c r="A36993" t="s">
        <v>79134</v>
      </c>
      <c r="B36993" s="2">
        <v>42232</v>
      </c>
      <c r="C36993" s="2">
        <v>42233</v>
      </c>
      <c r="D36993">
        <v>1</v>
      </c>
      <c r="E36993" t="s">
        <v>45316</v>
      </c>
      <c r="F36993" t="s">
        <v>45317</v>
      </c>
      <c r="G36993" t="s">
        <v>45349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22</v>
      </c>
      <c r="N36993" t="s">
        <v>79135</v>
      </c>
      <c r="O36993" t="s">
        <v>386</v>
      </c>
      <c r="P36993" t="s">
        <v>28</v>
      </c>
      <c r="Q36993" t="s">
        <v>995</v>
      </c>
      <c r="R36993" t="s">
        <v>543</v>
      </c>
      <c r="S36993" t="s">
        <v>100</v>
      </c>
      <c r="T36993" t="s">
        <v>101</v>
      </c>
      <c r="U36993" t="s">
        <v>229</v>
      </c>
    </row>
    <row r="36994" spans="1:21" x14ac:dyDescent="0.3">
      <c r="A36994" t="s">
        <v>79136</v>
      </c>
      <c r="B36994" s="2">
        <v>42165</v>
      </c>
      <c r="C36994" s="2">
        <v>42171</v>
      </c>
      <c r="D36994">
        <v>6</v>
      </c>
      <c r="E36994" t="s">
        <v>45316</v>
      </c>
      <c r="F36994" t="s">
        <v>45317</v>
      </c>
      <c r="G36994" t="s">
        <v>45352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5</v>
      </c>
      <c r="N36994" t="s">
        <v>79137</v>
      </c>
      <c r="O36994" t="s">
        <v>5158</v>
      </c>
      <c r="P36994" t="s">
        <v>28</v>
      </c>
      <c r="Q36994" t="s">
        <v>13153</v>
      </c>
      <c r="R36994" t="s">
        <v>8901</v>
      </c>
      <c r="S36994" t="s">
        <v>246</v>
      </c>
      <c r="T36994" t="s">
        <v>41</v>
      </c>
      <c r="U36994" t="s">
        <v>42</v>
      </c>
    </row>
    <row r="36995" spans="1:21" x14ac:dyDescent="0.3">
      <c r="A36995" t="s">
        <v>79138</v>
      </c>
      <c r="B36995" s="2">
        <v>42151</v>
      </c>
      <c r="C36995" s="2">
        <v>42152</v>
      </c>
      <c r="D36995">
        <v>1</v>
      </c>
      <c r="E36995" t="s">
        <v>45316</v>
      </c>
      <c r="F36995" t="s">
        <v>45317</v>
      </c>
      <c r="G36995" t="s">
        <v>45318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5</v>
      </c>
      <c r="N36995" t="s">
        <v>79139</v>
      </c>
      <c r="O36995" t="s">
        <v>31542</v>
      </c>
      <c r="P36995" t="s">
        <v>28</v>
      </c>
      <c r="Q36995" t="s">
        <v>9257</v>
      </c>
      <c r="R36995" t="s">
        <v>2421</v>
      </c>
      <c r="S36995" t="s">
        <v>186</v>
      </c>
      <c r="T36995" t="s">
        <v>187</v>
      </c>
      <c r="U36995" t="s">
        <v>61</v>
      </c>
    </row>
    <row r="36996" spans="1:21" x14ac:dyDescent="0.3">
      <c r="A36996" t="s">
        <v>79140</v>
      </c>
      <c r="B36996" s="2">
        <v>42349</v>
      </c>
      <c r="C36996" s="2">
        <v>42353</v>
      </c>
      <c r="D36996">
        <v>4</v>
      </c>
      <c r="E36996" t="s">
        <v>45316</v>
      </c>
      <c r="F36996" t="s">
        <v>45317</v>
      </c>
      <c r="G36996" t="s">
        <v>45321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5</v>
      </c>
      <c r="N36996" t="s">
        <v>79141</v>
      </c>
      <c r="O36996" t="s">
        <v>7492</v>
      </c>
      <c r="P36996" t="s">
        <v>57</v>
      </c>
      <c r="Q36996" t="s">
        <v>1209</v>
      </c>
      <c r="R36996" t="s">
        <v>1030</v>
      </c>
      <c r="S36996" t="s">
        <v>612</v>
      </c>
      <c r="T36996" t="s">
        <v>187</v>
      </c>
      <c r="U36996" t="s">
        <v>51</v>
      </c>
    </row>
    <row r="36997" spans="1:21" x14ac:dyDescent="0.3">
      <c r="A36997" t="s">
        <v>79142</v>
      </c>
      <c r="B36997" s="2">
        <v>42218</v>
      </c>
      <c r="C36997" s="2">
        <v>42220</v>
      </c>
      <c r="D36997">
        <v>2</v>
      </c>
      <c r="E36997" t="s">
        <v>45316</v>
      </c>
      <c r="F36997" t="s">
        <v>45317</v>
      </c>
      <c r="G36997" t="s">
        <v>45325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5</v>
      </c>
      <c r="N36997" t="s">
        <v>79143</v>
      </c>
      <c r="O36997" t="s">
        <v>3939</v>
      </c>
      <c r="P36997" t="s">
        <v>28</v>
      </c>
      <c r="Q36997" t="s">
        <v>4643</v>
      </c>
      <c r="R36997" t="s">
        <v>219</v>
      </c>
      <c r="S36997" t="s">
        <v>40</v>
      </c>
      <c r="T36997" t="s">
        <v>41</v>
      </c>
      <c r="U36997" t="s">
        <v>229</v>
      </c>
    </row>
    <row r="36998" spans="1:21" x14ac:dyDescent="0.3">
      <c r="A36998" t="s">
        <v>79144</v>
      </c>
      <c r="B36998" s="2">
        <v>42057</v>
      </c>
      <c r="C36998" s="2">
        <v>42061</v>
      </c>
      <c r="D36998">
        <v>4</v>
      </c>
      <c r="E36998" t="s">
        <v>45316</v>
      </c>
      <c r="F36998" t="s">
        <v>45317</v>
      </c>
      <c r="G36998" t="s">
        <v>45328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5</v>
      </c>
      <c r="N36998" t="s">
        <v>79145</v>
      </c>
      <c r="O36998" t="s">
        <v>601</v>
      </c>
      <c r="P36998" t="s">
        <v>38</v>
      </c>
      <c r="Q36998" t="s">
        <v>40640</v>
      </c>
      <c r="R36998" t="s">
        <v>1091</v>
      </c>
      <c r="S36998" t="s">
        <v>612</v>
      </c>
      <c r="T36998" t="s">
        <v>187</v>
      </c>
      <c r="U36998" t="s">
        <v>76</v>
      </c>
    </row>
    <row r="36999" spans="1:21" x14ac:dyDescent="0.3">
      <c r="A36999" t="s">
        <v>79146</v>
      </c>
      <c r="B36999" s="2">
        <v>42264</v>
      </c>
      <c r="C36999" s="2">
        <v>42265</v>
      </c>
      <c r="D36999">
        <v>1</v>
      </c>
      <c r="E36999" t="s">
        <v>45316</v>
      </c>
      <c r="F36999" t="s">
        <v>45317</v>
      </c>
      <c r="G36999" t="s">
        <v>45331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5</v>
      </c>
      <c r="N36999" t="s">
        <v>79147</v>
      </c>
      <c r="O36999" t="s">
        <v>3015</v>
      </c>
      <c r="P36999" t="s">
        <v>28</v>
      </c>
      <c r="Q36999" t="s">
        <v>4429</v>
      </c>
      <c r="R36999" t="s">
        <v>4430</v>
      </c>
      <c r="S36999" t="s">
        <v>3887</v>
      </c>
      <c r="T36999" t="s">
        <v>187</v>
      </c>
      <c r="U36999" t="s">
        <v>120</v>
      </c>
    </row>
    <row r="37000" spans="1:21" x14ac:dyDescent="0.3">
      <c r="A37000" t="s">
        <v>79148</v>
      </c>
      <c r="B37000" s="2">
        <v>42013</v>
      </c>
      <c r="C37000" s="2">
        <v>42015</v>
      </c>
      <c r="D37000">
        <v>2</v>
      </c>
      <c r="E37000" t="s">
        <v>45316</v>
      </c>
      <c r="F37000" t="s">
        <v>45317</v>
      </c>
      <c r="G37000" t="s">
        <v>45336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5</v>
      </c>
      <c r="N37000" t="s">
        <v>79149</v>
      </c>
      <c r="O37000" t="s">
        <v>4900</v>
      </c>
      <c r="P37000" t="s">
        <v>28</v>
      </c>
      <c r="Q37000" t="s">
        <v>29505</v>
      </c>
      <c r="R37000" t="s">
        <v>29506</v>
      </c>
      <c r="S37000" t="s">
        <v>29506</v>
      </c>
      <c r="T37000" t="s">
        <v>92</v>
      </c>
      <c r="U37000" t="s">
        <v>214</v>
      </c>
    </row>
    <row r="37001" spans="1:21" x14ac:dyDescent="0.3">
      <c r="A37001" t="s">
        <v>79150</v>
      </c>
      <c r="B37001" s="2">
        <v>42120</v>
      </c>
      <c r="C37001" s="2">
        <v>42124</v>
      </c>
      <c r="D37001">
        <v>4</v>
      </c>
      <c r="E37001" t="s">
        <v>45316</v>
      </c>
      <c r="F37001" t="s">
        <v>45317</v>
      </c>
      <c r="G37001" t="s">
        <v>45339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54</v>
      </c>
      <c r="N37001" t="s">
        <v>79151</v>
      </c>
      <c r="O37001" t="s">
        <v>8550</v>
      </c>
      <c r="P37001" t="s">
        <v>28</v>
      </c>
      <c r="Q37001" t="s">
        <v>5504</v>
      </c>
      <c r="R37001" t="s">
        <v>750</v>
      </c>
      <c r="S37001" t="s">
        <v>165</v>
      </c>
      <c r="T37001" t="s">
        <v>60</v>
      </c>
      <c r="U37001" t="s">
        <v>84</v>
      </c>
    </row>
    <row r="37002" spans="1:21" x14ac:dyDescent="0.3">
      <c r="A37002" t="s">
        <v>79152</v>
      </c>
      <c r="B37002" s="2">
        <v>42352</v>
      </c>
      <c r="C37002" s="2">
        <v>42360</v>
      </c>
      <c r="D37002">
        <v>8</v>
      </c>
      <c r="E37002" t="s">
        <v>45316</v>
      </c>
      <c r="F37002" t="s">
        <v>45317</v>
      </c>
      <c r="G37002" t="s">
        <v>45343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54</v>
      </c>
      <c r="N37002" t="s">
        <v>79153</v>
      </c>
      <c r="O37002" t="s">
        <v>624</v>
      </c>
      <c r="P37002" t="s">
        <v>57</v>
      </c>
      <c r="Q37002" t="s">
        <v>921</v>
      </c>
      <c r="R37002" t="s">
        <v>922</v>
      </c>
      <c r="S37002" t="s">
        <v>923</v>
      </c>
      <c r="T37002" t="s">
        <v>213</v>
      </c>
      <c r="U37002" t="s">
        <v>51</v>
      </c>
    </row>
    <row r="37003" spans="1:21" x14ac:dyDescent="0.3">
      <c r="A37003" t="s">
        <v>79154</v>
      </c>
      <c r="B37003" s="2">
        <v>42115</v>
      </c>
      <c r="C37003" s="2">
        <v>42125</v>
      </c>
      <c r="D37003">
        <v>10</v>
      </c>
      <c r="E37003" t="s">
        <v>45316</v>
      </c>
      <c r="F37003" t="s">
        <v>45317</v>
      </c>
      <c r="G37003" t="s">
        <v>45346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25</v>
      </c>
      <c r="N37003" t="s">
        <v>79155</v>
      </c>
      <c r="O37003" t="s">
        <v>631</v>
      </c>
      <c r="P37003" t="s">
        <v>28</v>
      </c>
      <c r="Q37003" t="s">
        <v>7861</v>
      </c>
      <c r="R37003" t="s">
        <v>150</v>
      </c>
      <c r="S37003" t="s">
        <v>83</v>
      </c>
      <c r="T37003" t="s">
        <v>151</v>
      </c>
      <c r="U37003" t="s">
        <v>84</v>
      </c>
    </row>
    <row r="37004" spans="1:21" x14ac:dyDescent="0.3">
      <c r="A37004" t="s">
        <v>79156</v>
      </c>
      <c r="B37004" s="2">
        <v>42211</v>
      </c>
      <c r="C37004" s="2">
        <v>42221</v>
      </c>
      <c r="D37004">
        <v>10</v>
      </c>
      <c r="E37004" t="s">
        <v>45316</v>
      </c>
      <c r="F37004" t="s">
        <v>45317</v>
      </c>
      <c r="G37004" t="s">
        <v>45349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25</v>
      </c>
      <c r="N37004" t="s">
        <v>79157</v>
      </c>
      <c r="O37004" t="s">
        <v>4271</v>
      </c>
      <c r="P37004" t="s">
        <v>38</v>
      </c>
      <c r="Q37004" t="s">
        <v>1002</v>
      </c>
      <c r="R37004" t="s">
        <v>1003</v>
      </c>
      <c r="S37004" t="s">
        <v>83</v>
      </c>
      <c r="T37004" t="s">
        <v>41</v>
      </c>
      <c r="U37004" t="s">
        <v>67</v>
      </c>
    </row>
    <row r="37005" spans="1:21" x14ac:dyDescent="0.3">
      <c r="A37005" t="s">
        <v>79158</v>
      </c>
      <c r="B37005" s="2">
        <v>42301</v>
      </c>
      <c r="C37005" s="2">
        <v>42307</v>
      </c>
      <c r="D37005">
        <v>6</v>
      </c>
      <c r="E37005" t="s">
        <v>45316</v>
      </c>
      <c r="F37005" t="s">
        <v>45317</v>
      </c>
      <c r="G37005" t="s">
        <v>45352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54</v>
      </c>
      <c r="N37005" t="s">
        <v>79159</v>
      </c>
      <c r="O37005" t="s">
        <v>9899</v>
      </c>
      <c r="P37005" t="s">
        <v>57</v>
      </c>
      <c r="Q37005" t="s">
        <v>79160</v>
      </c>
      <c r="R37005" t="s">
        <v>118</v>
      </c>
      <c r="S37005" t="s">
        <v>83</v>
      </c>
      <c r="T37005" t="s">
        <v>119</v>
      </c>
      <c r="U37005" t="s">
        <v>137</v>
      </c>
    </row>
    <row r="37006" spans="1:21" x14ac:dyDescent="0.3">
      <c r="A37006" t="s">
        <v>79161</v>
      </c>
      <c r="B37006" s="2">
        <v>42228</v>
      </c>
      <c r="C37006" s="2">
        <v>42238</v>
      </c>
      <c r="D37006">
        <v>10</v>
      </c>
      <c r="E37006" t="s">
        <v>45316</v>
      </c>
      <c r="F37006" t="s">
        <v>45317</v>
      </c>
      <c r="G37006" t="s">
        <v>45318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25</v>
      </c>
      <c r="N37006" t="s">
        <v>79162</v>
      </c>
      <c r="O37006" t="s">
        <v>1680</v>
      </c>
      <c r="P37006" t="s">
        <v>28</v>
      </c>
      <c r="Q37006" t="s">
        <v>549</v>
      </c>
      <c r="R37006" t="s">
        <v>118</v>
      </c>
      <c r="S37006" t="s">
        <v>83</v>
      </c>
      <c r="T37006" t="s">
        <v>119</v>
      </c>
      <c r="U37006" t="s">
        <v>229</v>
      </c>
    </row>
    <row r="37007" spans="1:21" x14ac:dyDescent="0.3">
      <c r="A37007" t="s">
        <v>79163</v>
      </c>
      <c r="B37007" s="2">
        <v>42320</v>
      </c>
      <c r="C37007" s="2">
        <v>42324</v>
      </c>
      <c r="D37007">
        <v>4</v>
      </c>
      <c r="E37007" t="s">
        <v>45316</v>
      </c>
      <c r="F37007" t="s">
        <v>45317</v>
      </c>
      <c r="G37007" t="s">
        <v>45321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54</v>
      </c>
      <c r="N37007" t="s">
        <v>79164</v>
      </c>
      <c r="O37007" t="s">
        <v>2170</v>
      </c>
      <c r="P37007" t="s">
        <v>28</v>
      </c>
      <c r="Q37007" t="s">
        <v>11009</v>
      </c>
      <c r="R37007" t="s">
        <v>11010</v>
      </c>
      <c r="S37007" t="s">
        <v>1067</v>
      </c>
      <c r="T37007" t="s">
        <v>75</v>
      </c>
      <c r="U37007" t="s">
        <v>33</v>
      </c>
    </row>
    <row r="37008" spans="1:21" x14ac:dyDescent="0.3">
      <c r="A37008" t="s">
        <v>79165</v>
      </c>
      <c r="B37008" s="2">
        <v>42208</v>
      </c>
      <c r="C37008" s="2">
        <v>42211</v>
      </c>
      <c r="D37008">
        <v>3</v>
      </c>
      <c r="E37008" t="s">
        <v>45316</v>
      </c>
      <c r="F37008" t="s">
        <v>45317</v>
      </c>
      <c r="G37008" t="s">
        <v>45325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54</v>
      </c>
      <c r="N37008" t="s">
        <v>79166</v>
      </c>
      <c r="O37008" t="s">
        <v>1264</v>
      </c>
      <c r="P37008" t="s">
        <v>28</v>
      </c>
      <c r="Q37008" t="s">
        <v>42713</v>
      </c>
      <c r="R37008" t="s">
        <v>2534</v>
      </c>
      <c r="S37008" t="s">
        <v>554</v>
      </c>
      <c r="T37008" t="s">
        <v>75</v>
      </c>
      <c r="U37008" t="s">
        <v>67</v>
      </c>
    </row>
    <row r="37009" spans="1:21" x14ac:dyDescent="0.3">
      <c r="A37009" t="s">
        <v>79167</v>
      </c>
      <c r="B37009" s="2">
        <v>42260</v>
      </c>
      <c r="C37009" s="2">
        <v>42261</v>
      </c>
      <c r="D37009">
        <v>1</v>
      </c>
      <c r="E37009" t="s">
        <v>45316</v>
      </c>
      <c r="F37009" t="s">
        <v>45317</v>
      </c>
      <c r="G37009" t="s">
        <v>45328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54</v>
      </c>
      <c r="N37009" t="s">
        <v>79168</v>
      </c>
      <c r="O37009" t="s">
        <v>1276</v>
      </c>
      <c r="P37009" t="s">
        <v>28</v>
      </c>
      <c r="Q37009" t="s">
        <v>22450</v>
      </c>
      <c r="R37009" t="s">
        <v>1807</v>
      </c>
      <c r="S37009" t="s">
        <v>953</v>
      </c>
      <c r="T37009" t="s">
        <v>953</v>
      </c>
      <c r="U37009" t="s">
        <v>120</v>
      </c>
    </row>
    <row r="37010" spans="1:21" x14ac:dyDescent="0.3">
      <c r="A37010" t="s">
        <v>79169</v>
      </c>
      <c r="B37010" s="2">
        <v>42221</v>
      </c>
      <c r="C37010" s="2">
        <v>42229</v>
      </c>
      <c r="D37010">
        <v>8</v>
      </c>
      <c r="E37010" t="s">
        <v>45316</v>
      </c>
      <c r="F37010" t="s">
        <v>45317</v>
      </c>
      <c r="G37010" t="s">
        <v>45331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5</v>
      </c>
      <c r="N37010" t="s">
        <v>79170</v>
      </c>
      <c r="O37010" t="s">
        <v>2473</v>
      </c>
      <c r="P37010" t="s">
        <v>28</v>
      </c>
      <c r="Q37010" t="s">
        <v>1401</v>
      </c>
      <c r="R37010" t="s">
        <v>1401</v>
      </c>
      <c r="S37010" t="s">
        <v>132</v>
      </c>
      <c r="T37010" t="s">
        <v>133</v>
      </c>
      <c r="U37010" t="s">
        <v>229</v>
      </c>
    </row>
    <row r="37011" spans="1:21" x14ac:dyDescent="0.3">
      <c r="A37011" t="s">
        <v>79171</v>
      </c>
      <c r="B37011" s="2">
        <v>42042</v>
      </c>
      <c r="C37011" s="2">
        <v>42046</v>
      </c>
      <c r="D37011">
        <v>4</v>
      </c>
      <c r="E37011" t="s">
        <v>45316</v>
      </c>
      <c r="F37011" t="s">
        <v>45317</v>
      </c>
      <c r="G37011" t="s">
        <v>45336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5</v>
      </c>
      <c r="N37011" t="s">
        <v>79172</v>
      </c>
      <c r="O37011" t="s">
        <v>857</v>
      </c>
      <c r="P37011" t="s">
        <v>28</v>
      </c>
      <c r="Q37011" t="s">
        <v>485</v>
      </c>
      <c r="R37011" t="s">
        <v>485</v>
      </c>
      <c r="S37011" t="s">
        <v>486</v>
      </c>
      <c r="T37011" t="s">
        <v>187</v>
      </c>
      <c r="U37011" t="s">
        <v>76</v>
      </c>
    </row>
    <row r="37012" spans="1:21" x14ac:dyDescent="0.3">
      <c r="A37012" t="s">
        <v>79173</v>
      </c>
      <c r="B37012" s="2">
        <v>42116</v>
      </c>
      <c r="C37012" s="2">
        <v>42120</v>
      </c>
      <c r="D37012">
        <v>4</v>
      </c>
      <c r="E37012" t="s">
        <v>45316</v>
      </c>
      <c r="F37012" t="s">
        <v>45317</v>
      </c>
      <c r="G37012" t="s">
        <v>45339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22</v>
      </c>
      <c r="N37012" t="s">
        <v>79174</v>
      </c>
      <c r="O37012" t="s">
        <v>16961</v>
      </c>
      <c r="P37012" t="s">
        <v>57</v>
      </c>
      <c r="Q37012" t="s">
        <v>809</v>
      </c>
      <c r="R37012" t="s">
        <v>809</v>
      </c>
      <c r="S37012" t="s">
        <v>810</v>
      </c>
      <c r="T37012" t="s">
        <v>811</v>
      </c>
      <c r="U37012" t="s">
        <v>84</v>
      </c>
    </row>
    <row r="37013" spans="1:21" x14ac:dyDescent="0.3">
      <c r="A37013" t="s">
        <v>79175</v>
      </c>
      <c r="B37013" s="2">
        <v>42056</v>
      </c>
      <c r="C37013" s="2">
        <v>42062</v>
      </c>
      <c r="D37013">
        <v>6</v>
      </c>
      <c r="E37013" t="s">
        <v>45316</v>
      </c>
      <c r="F37013" t="s">
        <v>45317</v>
      </c>
      <c r="G37013" t="s">
        <v>45343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54</v>
      </c>
      <c r="N37013" t="s">
        <v>79176</v>
      </c>
      <c r="O37013" t="s">
        <v>168</v>
      </c>
      <c r="P37013" t="s">
        <v>57</v>
      </c>
      <c r="Q37013" t="s">
        <v>106</v>
      </c>
      <c r="R37013" t="s">
        <v>106</v>
      </c>
      <c r="S37013" t="s">
        <v>107</v>
      </c>
      <c r="T37013" t="s">
        <v>41</v>
      </c>
      <c r="U37013" t="s">
        <v>76</v>
      </c>
    </row>
    <row r="37014" spans="1:21" x14ac:dyDescent="0.3">
      <c r="A37014" t="s">
        <v>79177</v>
      </c>
      <c r="B37014" s="2">
        <v>42048</v>
      </c>
      <c r="C37014" s="2">
        <v>42052</v>
      </c>
      <c r="D37014">
        <v>4</v>
      </c>
      <c r="E37014" t="s">
        <v>45316</v>
      </c>
      <c r="F37014" t="s">
        <v>45317</v>
      </c>
      <c r="G37014" t="s">
        <v>4534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5</v>
      </c>
      <c r="N37014" t="s">
        <v>79178</v>
      </c>
      <c r="O37014" t="s">
        <v>899</v>
      </c>
      <c r="P37014" t="s">
        <v>57</v>
      </c>
      <c r="Q37014" t="s">
        <v>1405</v>
      </c>
      <c r="R37014" t="s">
        <v>1406</v>
      </c>
      <c r="S37014" t="s">
        <v>126</v>
      </c>
      <c r="T37014" t="s">
        <v>41</v>
      </c>
      <c r="U37014" t="s">
        <v>76</v>
      </c>
    </row>
    <row r="37015" spans="1:21" x14ac:dyDescent="0.3">
      <c r="A37015" t="s">
        <v>79179</v>
      </c>
      <c r="B37015" s="2">
        <v>42206</v>
      </c>
      <c r="C37015" s="2">
        <v>42208</v>
      </c>
      <c r="D37015">
        <v>2</v>
      </c>
      <c r="E37015" t="s">
        <v>45316</v>
      </c>
      <c r="F37015" t="s">
        <v>45317</v>
      </c>
      <c r="G37015" t="s">
        <v>45349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5</v>
      </c>
      <c r="N37015" t="s">
        <v>79180</v>
      </c>
      <c r="O37015" t="s">
        <v>5782</v>
      </c>
      <c r="P37015" t="s">
        <v>57</v>
      </c>
      <c r="Q37015" t="s">
        <v>1437</v>
      </c>
      <c r="R37015" t="s">
        <v>1438</v>
      </c>
      <c r="S37015" t="s">
        <v>40</v>
      </c>
      <c r="T37015" t="s">
        <v>41</v>
      </c>
      <c r="U37015" t="s">
        <v>67</v>
      </c>
    </row>
    <row r="37016" spans="1:21" x14ac:dyDescent="0.3">
      <c r="A37016" t="s">
        <v>79181</v>
      </c>
      <c r="B37016" s="2">
        <v>42306</v>
      </c>
      <c r="C37016" s="2">
        <v>42308</v>
      </c>
      <c r="D37016">
        <v>2</v>
      </c>
      <c r="E37016" t="s">
        <v>45316</v>
      </c>
      <c r="F37016" t="s">
        <v>45317</v>
      </c>
      <c r="G37016" t="s">
        <v>45352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5</v>
      </c>
      <c r="N37016" t="s">
        <v>79182</v>
      </c>
      <c r="O37016" t="s">
        <v>5882</v>
      </c>
      <c r="P37016" t="s">
        <v>57</v>
      </c>
      <c r="Q37016" t="s">
        <v>1898</v>
      </c>
      <c r="R37016" t="s">
        <v>673</v>
      </c>
      <c r="S37016" t="s">
        <v>126</v>
      </c>
      <c r="T37016" t="s">
        <v>41</v>
      </c>
      <c r="U37016" t="s">
        <v>137</v>
      </c>
    </row>
    <row r="37017" spans="1:21" x14ac:dyDescent="0.3">
      <c r="A37017" t="s">
        <v>79183</v>
      </c>
      <c r="B37017" s="2">
        <v>42295</v>
      </c>
      <c r="C37017" s="2">
        <v>42305</v>
      </c>
      <c r="D37017">
        <v>10</v>
      </c>
      <c r="E37017" t="s">
        <v>45316</v>
      </c>
      <c r="F37017" t="s">
        <v>45317</v>
      </c>
      <c r="G37017" t="s">
        <v>45318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54</v>
      </c>
      <c r="N37017" t="s">
        <v>79184</v>
      </c>
      <c r="O37017" t="s">
        <v>2728</v>
      </c>
      <c r="P37017" t="s">
        <v>38</v>
      </c>
      <c r="Q37017" t="s">
        <v>1111</v>
      </c>
      <c r="R37017" t="s">
        <v>30</v>
      </c>
      <c r="S37017" t="s">
        <v>31</v>
      </c>
      <c r="T37017" t="s">
        <v>32</v>
      </c>
      <c r="U37017" t="s">
        <v>137</v>
      </c>
    </row>
    <row r="37018" spans="1:21" x14ac:dyDescent="0.3">
      <c r="A37018" t="s">
        <v>79185</v>
      </c>
      <c r="B37018" s="2">
        <v>42269</v>
      </c>
      <c r="C37018" s="2">
        <v>42271</v>
      </c>
      <c r="D37018">
        <v>2</v>
      </c>
      <c r="E37018" t="s">
        <v>45316</v>
      </c>
      <c r="F37018" t="s">
        <v>45317</v>
      </c>
      <c r="G37018" t="s">
        <v>45321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22</v>
      </c>
      <c r="N37018" t="s">
        <v>79186</v>
      </c>
      <c r="O37018" t="s">
        <v>890</v>
      </c>
      <c r="P37018" t="s">
        <v>28</v>
      </c>
      <c r="Q37018" t="s">
        <v>5221</v>
      </c>
      <c r="R37018" t="s">
        <v>288</v>
      </c>
      <c r="S37018" t="s">
        <v>83</v>
      </c>
      <c r="T37018" t="s">
        <v>187</v>
      </c>
      <c r="U37018" t="s">
        <v>120</v>
      </c>
    </row>
    <row r="37019" spans="1:21" x14ac:dyDescent="0.3">
      <c r="A37019" t="s">
        <v>79187</v>
      </c>
      <c r="B37019" s="2">
        <v>42314</v>
      </c>
      <c r="C37019" s="2">
        <v>42320</v>
      </c>
      <c r="D37019">
        <v>6</v>
      </c>
      <c r="E37019" t="s">
        <v>45316</v>
      </c>
      <c r="F37019" t="s">
        <v>45317</v>
      </c>
      <c r="G37019" t="s">
        <v>45325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5</v>
      </c>
      <c r="N37019" t="s">
        <v>79188</v>
      </c>
      <c r="O37019" t="s">
        <v>5294</v>
      </c>
      <c r="P37019" t="s">
        <v>28</v>
      </c>
      <c r="Q37019" t="s">
        <v>9923</v>
      </c>
      <c r="R37019" t="s">
        <v>9923</v>
      </c>
      <c r="S37019" t="s">
        <v>554</v>
      </c>
      <c r="T37019" t="s">
        <v>75</v>
      </c>
      <c r="U37019" t="s">
        <v>33</v>
      </c>
    </row>
    <row r="37020" spans="1:21" x14ac:dyDescent="0.3">
      <c r="A37020" t="s">
        <v>79189</v>
      </c>
      <c r="B37020" s="2">
        <v>42031</v>
      </c>
      <c r="C37020" s="2">
        <v>42038</v>
      </c>
      <c r="D37020">
        <v>7</v>
      </c>
      <c r="E37020" t="s">
        <v>45316</v>
      </c>
      <c r="F37020" t="s">
        <v>45317</v>
      </c>
      <c r="G37020" t="s">
        <v>45328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5</v>
      </c>
      <c r="N37020" t="s">
        <v>79190</v>
      </c>
      <c r="O37020" t="s">
        <v>945</v>
      </c>
      <c r="P37020" t="s">
        <v>38</v>
      </c>
      <c r="Q37020" t="s">
        <v>2534</v>
      </c>
      <c r="R37020" t="s">
        <v>2534</v>
      </c>
      <c r="S37020" t="s">
        <v>554</v>
      </c>
      <c r="T37020" t="s">
        <v>75</v>
      </c>
      <c r="U37020" t="s">
        <v>214</v>
      </c>
    </row>
    <row r="37021" spans="1:21" x14ac:dyDescent="0.3">
      <c r="A37021" t="s">
        <v>79191</v>
      </c>
      <c r="B37021" s="2">
        <v>42243</v>
      </c>
      <c r="C37021" s="2">
        <v>42252</v>
      </c>
      <c r="D37021">
        <v>9</v>
      </c>
      <c r="E37021" t="s">
        <v>45316</v>
      </c>
      <c r="F37021" t="s">
        <v>45317</v>
      </c>
      <c r="G37021" t="s">
        <v>45331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22</v>
      </c>
      <c r="N37021" t="s">
        <v>79192</v>
      </c>
      <c r="O37021" t="s">
        <v>1160</v>
      </c>
      <c r="P37021" t="s">
        <v>57</v>
      </c>
      <c r="Q37021" t="s">
        <v>46503</v>
      </c>
      <c r="R37021" t="s">
        <v>46503</v>
      </c>
      <c r="S37021" t="s">
        <v>46504</v>
      </c>
      <c r="T37021" t="s">
        <v>75</v>
      </c>
      <c r="U37021" t="s">
        <v>229</v>
      </c>
    </row>
    <row r="37022" spans="1:21" x14ac:dyDescent="0.3">
      <c r="A37022" t="s">
        <v>79193</v>
      </c>
      <c r="B37022" s="2">
        <v>42307</v>
      </c>
      <c r="C37022" s="2">
        <v>42317</v>
      </c>
      <c r="D37022">
        <v>10</v>
      </c>
      <c r="E37022" t="s">
        <v>45316</v>
      </c>
      <c r="F37022" t="s">
        <v>45317</v>
      </c>
      <c r="G37022" t="s">
        <v>45336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25</v>
      </c>
      <c r="N37022" t="s">
        <v>79194</v>
      </c>
      <c r="O37022" t="s">
        <v>2440</v>
      </c>
      <c r="P37022" t="s">
        <v>38</v>
      </c>
      <c r="Q37022" t="s">
        <v>2371</v>
      </c>
      <c r="R37022" t="s">
        <v>5173</v>
      </c>
      <c r="S37022" t="s">
        <v>100</v>
      </c>
      <c r="T37022" t="s">
        <v>101</v>
      </c>
      <c r="U37022" t="s">
        <v>137</v>
      </c>
    </row>
    <row r="37023" spans="1:21" x14ac:dyDescent="0.3">
      <c r="A37023" t="s">
        <v>79195</v>
      </c>
      <c r="B37023" s="2">
        <v>42260</v>
      </c>
      <c r="C37023" s="2">
        <v>42262</v>
      </c>
      <c r="D37023">
        <v>2</v>
      </c>
      <c r="E37023" t="s">
        <v>45316</v>
      </c>
      <c r="F37023" t="s">
        <v>45317</v>
      </c>
      <c r="G37023" t="s">
        <v>45339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22</v>
      </c>
      <c r="N37023" t="s">
        <v>79196</v>
      </c>
      <c r="O37023" t="s">
        <v>1135</v>
      </c>
      <c r="P37023" t="s">
        <v>38</v>
      </c>
      <c r="Q37023" t="s">
        <v>45547</v>
      </c>
      <c r="R37023" t="s">
        <v>1647</v>
      </c>
      <c r="S37023" t="s">
        <v>100</v>
      </c>
      <c r="T37023" t="s">
        <v>101</v>
      </c>
      <c r="U37023" t="s">
        <v>120</v>
      </c>
    </row>
    <row r="37024" spans="1:21" x14ac:dyDescent="0.3">
      <c r="A37024" t="s">
        <v>79197</v>
      </c>
      <c r="B37024" s="2">
        <v>42189</v>
      </c>
      <c r="C37024" s="2">
        <v>42192</v>
      </c>
      <c r="D37024">
        <v>3</v>
      </c>
      <c r="E37024" t="s">
        <v>45316</v>
      </c>
      <c r="F37024" t="s">
        <v>45317</v>
      </c>
      <c r="G37024" t="s">
        <v>45343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5</v>
      </c>
      <c r="N37024" t="s">
        <v>79198</v>
      </c>
      <c r="O37024" t="s">
        <v>1097</v>
      </c>
      <c r="P37024" t="s">
        <v>28</v>
      </c>
      <c r="Q37024" t="s">
        <v>2323</v>
      </c>
      <c r="R37024" t="s">
        <v>2324</v>
      </c>
      <c r="S37024" t="s">
        <v>2325</v>
      </c>
      <c r="T37024" t="s">
        <v>41</v>
      </c>
      <c r="U37024" t="s">
        <v>67</v>
      </c>
    </row>
    <row r="37025" spans="1:21" x14ac:dyDescent="0.3">
      <c r="A37025" t="s">
        <v>79199</v>
      </c>
      <c r="B37025" s="2">
        <v>42208</v>
      </c>
      <c r="C37025" s="2">
        <v>42209</v>
      </c>
      <c r="D37025">
        <v>1</v>
      </c>
      <c r="E37025" t="s">
        <v>45316</v>
      </c>
      <c r="F37025" t="s">
        <v>45317</v>
      </c>
      <c r="G37025" t="s">
        <v>4534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54</v>
      </c>
      <c r="N37025" t="s">
        <v>79200</v>
      </c>
      <c r="O37025" t="s">
        <v>2837</v>
      </c>
      <c r="P37025" t="s">
        <v>38</v>
      </c>
      <c r="Q37025" t="s">
        <v>815</v>
      </c>
      <c r="R37025" t="s">
        <v>816</v>
      </c>
      <c r="S37025" t="s">
        <v>260</v>
      </c>
      <c r="T37025" t="s">
        <v>187</v>
      </c>
      <c r="U37025" t="s">
        <v>67</v>
      </c>
    </row>
    <row r="37026" spans="1:21" x14ac:dyDescent="0.3">
      <c r="A37026" t="s">
        <v>79201</v>
      </c>
      <c r="B37026" s="2">
        <v>42263</v>
      </c>
      <c r="C37026" s="2">
        <v>42272</v>
      </c>
      <c r="D37026">
        <v>9</v>
      </c>
      <c r="E37026" t="s">
        <v>45316</v>
      </c>
      <c r="F37026" t="s">
        <v>45317</v>
      </c>
      <c r="G37026" t="s">
        <v>45349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25</v>
      </c>
      <c r="N37026" t="s">
        <v>79202</v>
      </c>
      <c r="O37026" t="s">
        <v>3312</v>
      </c>
      <c r="P37026" t="s">
        <v>28</v>
      </c>
      <c r="Q37026" t="s">
        <v>4254</v>
      </c>
      <c r="R37026" t="s">
        <v>2931</v>
      </c>
      <c r="S37026" t="s">
        <v>2931</v>
      </c>
      <c r="T37026" t="s">
        <v>41</v>
      </c>
      <c r="U37026" t="s">
        <v>120</v>
      </c>
    </row>
    <row r="37027" spans="1:21" x14ac:dyDescent="0.3">
      <c r="A37027" t="s">
        <v>79203</v>
      </c>
      <c r="B37027" s="2">
        <v>42219</v>
      </c>
      <c r="C37027" s="2">
        <v>42220</v>
      </c>
      <c r="D37027">
        <v>1</v>
      </c>
      <c r="E37027" t="s">
        <v>45316</v>
      </c>
      <c r="F37027" t="s">
        <v>45317</v>
      </c>
      <c r="G37027" t="s">
        <v>45352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22</v>
      </c>
      <c r="N37027" t="s">
        <v>79204</v>
      </c>
      <c r="O37027" t="s">
        <v>3509</v>
      </c>
      <c r="P37027" t="s">
        <v>28</v>
      </c>
      <c r="Q37027" t="s">
        <v>17416</v>
      </c>
      <c r="R37027" t="s">
        <v>17417</v>
      </c>
      <c r="S37027" t="s">
        <v>17418</v>
      </c>
      <c r="T37027" t="s">
        <v>811</v>
      </c>
      <c r="U37027" t="s">
        <v>229</v>
      </c>
    </row>
    <row r="37028" spans="1:21" x14ac:dyDescent="0.3">
      <c r="A37028" t="s">
        <v>79205</v>
      </c>
      <c r="B37028" s="2">
        <v>42328</v>
      </c>
      <c r="C37028" s="2">
        <v>42330</v>
      </c>
      <c r="D37028">
        <v>2</v>
      </c>
      <c r="E37028" t="s">
        <v>45316</v>
      </c>
      <c r="F37028" t="s">
        <v>45317</v>
      </c>
      <c r="G37028" t="s">
        <v>45318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5</v>
      </c>
      <c r="N37028" t="s">
        <v>79206</v>
      </c>
      <c r="O37028" t="s">
        <v>320</v>
      </c>
      <c r="P37028" t="s">
        <v>28</v>
      </c>
      <c r="Q37028" t="s">
        <v>19212</v>
      </c>
      <c r="R37028" t="s">
        <v>19212</v>
      </c>
      <c r="S37028" t="s">
        <v>486</v>
      </c>
      <c r="T37028" t="s">
        <v>187</v>
      </c>
      <c r="U37028" t="s">
        <v>33</v>
      </c>
    </row>
    <row r="37029" spans="1:21" x14ac:dyDescent="0.3">
      <c r="A37029" t="s">
        <v>79207</v>
      </c>
      <c r="B37029" s="2">
        <v>42112</v>
      </c>
      <c r="C37029" s="2">
        <v>42121</v>
      </c>
      <c r="D37029">
        <v>9</v>
      </c>
      <c r="E37029" t="s">
        <v>45316</v>
      </c>
      <c r="F37029" t="s">
        <v>45317</v>
      </c>
      <c r="G37029" t="s">
        <v>45321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54</v>
      </c>
      <c r="N37029" t="s">
        <v>79208</v>
      </c>
      <c r="O37029" t="s">
        <v>676</v>
      </c>
      <c r="P37029" t="s">
        <v>57</v>
      </c>
      <c r="Q37029" t="s">
        <v>1802</v>
      </c>
      <c r="R37029" t="s">
        <v>1802</v>
      </c>
      <c r="S37029" t="s">
        <v>1692</v>
      </c>
      <c r="T37029" t="s">
        <v>41</v>
      </c>
      <c r="U37029" t="s">
        <v>84</v>
      </c>
    </row>
    <row r="37030" spans="1:21" x14ac:dyDescent="0.3">
      <c r="A37030" t="s">
        <v>79209</v>
      </c>
      <c r="B37030" s="2">
        <v>42197</v>
      </c>
      <c r="C37030" s="2">
        <v>42205</v>
      </c>
      <c r="D37030">
        <v>8</v>
      </c>
      <c r="E37030" t="s">
        <v>45316</v>
      </c>
      <c r="F37030" t="s">
        <v>45317</v>
      </c>
      <c r="G37030" t="s">
        <v>45325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5</v>
      </c>
      <c r="N37030" t="s">
        <v>79210</v>
      </c>
      <c r="O37030" t="s">
        <v>874</v>
      </c>
      <c r="P37030" t="s">
        <v>28</v>
      </c>
      <c r="Q37030" t="s">
        <v>18385</v>
      </c>
      <c r="R37030" t="s">
        <v>1485</v>
      </c>
      <c r="S37030" t="s">
        <v>612</v>
      </c>
      <c r="T37030" t="s">
        <v>187</v>
      </c>
      <c r="U37030" t="s">
        <v>67</v>
      </c>
    </row>
    <row r="37031" spans="1:21" x14ac:dyDescent="0.3">
      <c r="A37031" t="s">
        <v>79211</v>
      </c>
      <c r="B37031" s="2">
        <v>42356</v>
      </c>
      <c r="C37031" s="2">
        <v>42364</v>
      </c>
      <c r="D37031">
        <v>8</v>
      </c>
      <c r="E37031" t="s">
        <v>45316</v>
      </c>
      <c r="F37031" t="s">
        <v>45317</v>
      </c>
      <c r="G37031" t="s">
        <v>45328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22</v>
      </c>
      <c r="N37031" t="s">
        <v>79212</v>
      </c>
      <c r="O37031" t="s">
        <v>469</v>
      </c>
      <c r="P37031" t="s">
        <v>28</v>
      </c>
      <c r="Q37031" t="s">
        <v>3140</v>
      </c>
      <c r="R37031" t="s">
        <v>3141</v>
      </c>
      <c r="S37031" t="s">
        <v>126</v>
      </c>
      <c r="T37031" t="s">
        <v>41</v>
      </c>
      <c r="U37031" t="s">
        <v>51</v>
      </c>
    </row>
    <row r="37032" spans="1:21" x14ac:dyDescent="0.3">
      <c r="A37032" t="s">
        <v>79213</v>
      </c>
      <c r="B37032" s="2">
        <v>42111</v>
      </c>
      <c r="C37032" s="2">
        <v>42117</v>
      </c>
      <c r="D37032">
        <v>6</v>
      </c>
      <c r="E37032" t="s">
        <v>45316</v>
      </c>
      <c r="F37032" t="s">
        <v>45317</v>
      </c>
      <c r="G37032" t="s">
        <v>45331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5</v>
      </c>
      <c r="N37032" t="s">
        <v>79214</v>
      </c>
      <c r="O37032" t="s">
        <v>1385</v>
      </c>
      <c r="P37032" t="s">
        <v>57</v>
      </c>
      <c r="Q37032" t="s">
        <v>26492</v>
      </c>
      <c r="R37032" t="s">
        <v>219</v>
      </c>
      <c r="S37032" t="s">
        <v>40</v>
      </c>
      <c r="T37032" t="s">
        <v>41</v>
      </c>
      <c r="U37032" t="s">
        <v>84</v>
      </c>
    </row>
    <row r="37033" spans="1:21" x14ac:dyDescent="0.3">
      <c r="A37033" t="s">
        <v>79215</v>
      </c>
      <c r="B37033" s="2">
        <v>42120</v>
      </c>
      <c r="C37033" s="2">
        <v>42121</v>
      </c>
      <c r="D37033">
        <v>1</v>
      </c>
      <c r="E37033" t="s">
        <v>45316</v>
      </c>
      <c r="F37033" t="s">
        <v>45317</v>
      </c>
      <c r="G37033" t="s">
        <v>45336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5</v>
      </c>
      <c r="N37033" t="s">
        <v>79216</v>
      </c>
      <c r="O37033" t="s">
        <v>1626</v>
      </c>
      <c r="P37033" t="s">
        <v>57</v>
      </c>
      <c r="Q37033" t="s">
        <v>61294</v>
      </c>
      <c r="R37033" t="s">
        <v>1438</v>
      </c>
      <c r="S37033" t="s">
        <v>40</v>
      </c>
      <c r="T37033" t="s">
        <v>41</v>
      </c>
      <c r="U37033" t="s">
        <v>84</v>
      </c>
    </row>
    <row r="37034" spans="1:21" x14ac:dyDescent="0.3">
      <c r="A37034" t="s">
        <v>79217</v>
      </c>
      <c r="B37034" s="2">
        <v>42312</v>
      </c>
      <c r="C37034" s="2">
        <v>42322</v>
      </c>
      <c r="D37034">
        <v>10</v>
      </c>
      <c r="E37034" t="s">
        <v>45316</v>
      </c>
      <c r="F37034" t="s">
        <v>45317</v>
      </c>
      <c r="G37034" t="s">
        <v>45339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25</v>
      </c>
      <c r="N37034" t="s">
        <v>79218</v>
      </c>
      <c r="O37034" t="s">
        <v>3387</v>
      </c>
      <c r="P37034" t="s">
        <v>28</v>
      </c>
      <c r="Q37034" t="s">
        <v>507</v>
      </c>
      <c r="R37034" t="s">
        <v>508</v>
      </c>
      <c r="S37034" t="s">
        <v>126</v>
      </c>
      <c r="T37034" t="s">
        <v>41</v>
      </c>
      <c r="U37034" t="s">
        <v>33</v>
      </c>
    </row>
    <row r="37035" spans="1:21" x14ac:dyDescent="0.3">
      <c r="A37035" t="s">
        <v>79219</v>
      </c>
      <c r="B37035" s="2">
        <v>42278</v>
      </c>
      <c r="C37035" s="2">
        <v>42285</v>
      </c>
      <c r="D37035">
        <v>7</v>
      </c>
      <c r="E37035" t="s">
        <v>45316</v>
      </c>
      <c r="F37035" t="s">
        <v>45317</v>
      </c>
      <c r="G37035" t="s">
        <v>45343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5</v>
      </c>
      <c r="N37035" t="s">
        <v>79220</v>
      </c>
      <c r="O37035" t="s">
        <v>430</v>
      </c>
      <c r="P37035" t="s">
        <v>57</v>
      </c>
      <c r="Q37035" t="s">
        <v>46460</v>
      </c>
      <c r="R37035" t="s">
        <v>20180</v>
      </c>
      <c r="S37035" t="s">
        <v>126</v>
      </c>
      <c r="T37035" t="s">
        <v>41</v>
      </c>
      <c r="U37035" t="s">
        <v>137</v>
      </c>
    </row>
    <row r="37036" spans="1:21" x14ac:dyDescent="0.3">
      <c r="A37036" t="s">
        <v>79221</v>
      </c>
      <c r="B37036" s="2">
        <v>42272</v>
      </c>
      <c r="C37036" s="2">
        <v>42277</v>
      </c>
      <c r="D37036">
        <v>5</v>
      </c>
      <c r="E37036" t="s">
        <v>45316</v>
      </c>
      <c r="F37036" t="s">
        <v>45317</v>
      </c>
      <c r="G37036" t="s">
        <v>4534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54</v>
      </c>
      <c r="N37036" t="s">
        <v>79222</v>
      </c>
      <c r="O37036" t="s">
        <v>1984</v>
      </c>
      <c r="P37036" t="s">
        <v>57</v>
      </c>
      <c r="Q37036" t="s">
        <v>3793</v>
      </c>
      <c r="R37036" t="s">
        <v>2970</v>
      </c>
      <c r="S37036" t="s">
        <v>50</v>
      </c>
      <c r="T37036" t="s">
        <v>32</v>
      </c>
      <c r="U37036" t="s">
        <v>120</v>
      </c>
    </row>
    <row r="37037" spans="1:21" x14ac:dyDescent="0.3">
      <c r="A37037" t="s">
        <v>79223</v>
      </c>
      <c r="B37037" s="2">
        <v>42102</v>
      </c>
      <c r="C37037" s="2">
        <v>42105</v>
      </c>
      <c r="D37037">
        <v>3</v>
      </c>
      <c r="E37037" t="s">
        <v>45316</v>
      </c>
      <c r="F37037" t="s">
        <v>45317</v>
      </c>
      <c r="G37037" t="s">
        <v>45349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5</v>
      </c>
      <c r="N37037" t="s">
        <v>79224</v>
      </c>
      <c r="O37037" t="s">
        <v>1041</v>
      </c>
      <c r="P37037" t="s">
        <v>28</v>
      </c>
      <c r="Q37037" t="s">
        <v>26269</v>
      </c>
      <c r="R37037" t="s">
        <v>118</v>
      </c>
      <c r="S37037" t="s">
        <v>83</v>
      </c>
      <c r="T37037" t="s">
        <v>119</v>
      </c>
      <c r="U37037" t="s">
        <v>84</v>
      </c>
    </row>
    <row r="37038" spans="1:21" x14ac:dyDescent="0.3">
      <c r="A37038" t="s">
        <v>79225</v>
      </c>
      <c r="B37038" s="2">
        <v>42110</v>
      </c>
      <c r="C37038" s="2">
        <v>42119</v>
      </c>
      <c r="D37038">
        <v>9</v>
      </c>
      <c r="E37038" t="s">
        <v>45316</v>
      </c>
      <c r="F37038" t="s">
        <v>45317</v>
      </c>
      <c r="G37038" t="s">
        <v>45352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25</v>
      </c>
      <c r="N37038" t="s">
        <v>79226</v>
      </c>
      <c r="O37038" t="s">
        <v>123</v>
      </c>
      <c r="P37038" t="s">
        <v>57</v>
      </c>
      <c r="Q37038" t="s">
        <v>79227</v>
      </c>
      <c r="R37038" t="s">
        <v>327</v>
      </c>
      <c r="S37038" t="s">
        <v>328</v>
      </c>
      <c r="T37038" t="s">
        <v>187</v>
      </c>
      <c r="U37038" t="s">
        <v>84</v>
      </c>
    </row>
    <row r="37039" spans="1:21" x14ac:dyDescent="0.3">
      <c r="A37039" t="s">
        <v>79228</v>
      </c>
      <c r="B37039" s="2">
        <v>42012</v>
      </c>
      <c r="C37039" s="2">
        <v>42021</v>
      </c>
      <c r="D37039">
        <v>9</v>
      </c>
      <c r="E37039" t="s">
        <v>45316</v>
      </c>
      <c r="F37039" t="s">
        <v>45317</v>
      </c>
      <c r="G37039" t="s">
        <v>45318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25</v>
      </c>
      <c r="N37039" t="s">
        <v>79229</v>
      </c>
      <c r="O37039" t="s">
        <v>1687</v>
      </c>
      <c r="P37039" t="s">
        <v>57</v>
      </c>
      <c r="Q37039" t="s">
        <v>1157</v>
      </c>
      <c r="R37039" t="s">
        <v>830</v>
      </c>
      <c r="S37039" t="s">
        <v>100</v>
      </c>
      <c r="T37039" t="s">
        <v>101</v>
      </c>
      <c r="U37039" t="s">
        <v>214</v>
      </c>
    </row>
    <row r="37040" spans="1:21" x14ac:dyDescent="0.3">
      <c r="A37040" t="s">
        <v>79230</v>
      </c>
      <c r="B37040" s="2">
        <v>42240</v>
      </c>
      <c r="C37040" s="2">
        <v>42245</v>
      </c>
      <c r="D37040">
        <v>5</v>
      </c>
      <c r="E37040" t="s">
        <v>45316</v>
      </c>
      <c r="F37040" t="s">
        <v>45317</v>
      </c>
      <c r="G37040" t="s">
        <v>45321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54</v>
      </c>
      <c r="N37040" t="s">
        <v>79231</v>
      </c>
      <c r="O37040" t="s">
        <v>10441</v>
      </c>
      <c r="P37040" t="s">
        <v>38</v>
      </c>
      <c r="Q37040" t="s">
        <v>2764</v>
      </c>
      <c r="R37040" t="s">
        <v>1165</v>
      </c>
      <c r="S37040" t="s">
        <v>328</v>
      </c>
      <c r="T37040" t="s">
        <v>187</v>
      </c>
      <c r="U37040" t="s">
        <v>229</v>
      </c>
    </row>
    <row r="37041" spans="1:21" x14ac:dyDescent="0.3">
      <c r="A37041" t="s">
        <v>79232</v>
      </c>
      <c r="B37041" s="2">
        <v>42122</v>
      </c>
      <c r="C37041" s="2">
        <v>42129</v>
      </c>
      <c r="D37041">
        <v>7</v>
      </c>
      <c r="E37041" t="s">
        <v>45316</v>
      </c>
      <c r="F37041" t="s">
        <v>45317</v>
      </c>
      <c r="G37041" t="s">
        <v>45325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5</v>
      </c>
      <c r="N37041" t="s">
        <v>79233</v>
      </c>
      <c r="O37041" t="s">
        <v>5432</v>
      </c>
      <c r="P37041" t="s">
        <v>57</v>
      </c>
      <c r="Q37041" t="s">
        <v>2033</v>
      </c>
      <c r="R37041" t="s">
        <v>2033</v>
      </c>
      <c r="S37041" t="s">
        <v>1340</v>
      </c>
      <c r="T37041" t="s">
        <v>187</v>
      </c>
      <c r="U37041" t="s">
        <v>84</v>
      </c>
    </row>
    <row r="37042" spans="1:21" x14ac:dyDescent="0.3">
      <c r="A37042" t="s">
        <v>79234</v>
      </c>
      <c r="B37042" s="2">
        <v>42369</v>
      </c>
      <c r="C37042" s="2">
        <v>42377</v>
      </c>
      <c r="D37042">
        <v>8</v>
      </c>
      <c r="E37042" t="s">
        <v>45316</v>
      </c>
      <c r="F37042" t="s">
        <v>45317</v>
      </c>
      <c r="G37042" t="s">
        <v>45328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5</v>
      </c>
      <c r="N37042" t="s">
        <v>79235</v>
      </c>
      <c r="O37042" t="s">
        <v>391</v>
      </c>
      <c r="P37042" t="s">
        <v>38</v>
      </c>
      <c r="Q37042" t="s">
        <v>2823</v>
      </c>
      <c r="R37042" t="s">
        <v>2823</v>
      </c>
      <c r="S37042" t="s">
        <v>40</v>
      </c>
      <c r="T37042" t="s">
        <v>41</v>
      </c>
      <c r="U37042" t="s">
        <v>51</v>
      </c>
    </row>
    <row r="37043" spans="1:21" x14ac:dyDescent="0.3">
      <c r="A37043" t="s">
        <v>79236</v>
      </c>
      <c r="B37043" s="2">
        <v>42232</v>
      </c>
      <c r="C37043" s="2">
        <v>42234</v>
      </c>
      <c r="D37043">
        <v>2</v>
      </c>
      <c r="E37043" t="s">
        <v>45316</v>
      </c>
      <c r="F37043" t="s">
        <v>45317</v>
      </c>
      <c r="G37043" t="s">
        <v>45331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5</v>
      </c>
      <c r="N37043" t="s">
        <v>79237</v>
      </c>
      <c r="O37043" t="s">
        <v>676</v>
      </c>
      <c r="P37043" t="s">
        <v>57</v>
      </c>
      <c r="Q37043" t="s">
        <v>7111</v>
      </c>
      <c r="R37043" t="s">
        <v>973</v>
      </c>
      <c r="S37043" t="s">
        <v>612</v>
      </c>
      <c r="T37043" t="s">
        <v>187</v>
      </c>
      <c r="U37043" t="s">
        <v>229</v>
      </c>
    </row>
    <row r="37044" spans="1:21" x14ac:dyDescent="0.3">
      <c r="A37044" t="s">
        <v>79238</v>
      </c>
      <c r="B37044" s="2">
        <v>42170</v>
      </c>
      <c r="C37044" s="2">
        <v>42178</v>
      </c>
      <c r="D37044">
        <v>8</v>
      </c>
      <c r="E37044" t="s">
        <v>45316</v>
      </c>
      <c r="F37044" t="s">
        <v>45317</v>
      </c>
      <c r="G37044" t="s">
        <v>45336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54</v>
      </c>
      <c r="N37044" t="s">
        <v>79239</v>
      </c>
      <c r="O37044" t="s">
        <v>1021</v>
      </c>
      <c r="P37044" t="s">
        <v>57</v>
      </c>
      <c r="Q37044" t="s">
        <v>49154</v>
      </c>
      <c r="R37044" t="s">
        <v>33247</v>
      </c>
      <c r="S37044" t="s">
        <v>1692</v>
      </c>
      <c r="T37044" t="s">
        <v>41</v>
      </c>
      <c r="U37044" t="s">
        <v>42</v>
      </c>
    </row>
    <row r="37045" spans="1:21" x14ac:dyDescent="0.3">
      <c r="A37045" t="s">
        <v>79240</v>
      </c>
      <c r="B37045" s="2">
        <v>42223</v>
      </c>
      <c r="C37045" s="2">
        <v>42225</v>
      </c>
      <c r="D37045">
        <v>2</v>
      </c>
      <c r="E37045" t="s">
        <v>45316</v>
      </c>
      <c r="F37045" t="s">
        <v>45317</v>
      </c>
      <c r="G37045" t="s">
        <v>45339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5</v>
      </c>
      <c r="N37045" t="s">
        <v>79241</v>
      </c>
      <c r="O37045" t="s">
        <v>4900</v>
      </c>
      <c r="P37045" t="s">
        <v>28</v>
      </c>
      <c r="Q37045" t="s">
        <v>5085</v>
      </c>
      <c r="R37045" t="s">
        <v>2674</v>
      </c>
      <c r="S37045" t="s">
        <v>40</v>
      </c>
      <c r="T37045" t="s">
        <v>41</v>
      </c>
      <c r="U37045" t="s">
        <v>229</v>
      </c>
    </row>
    <row r="37046" spans="1:21" x14ac:dyDescent="0.3">
      <c r="A37046" t="s">
        <v>79242</v>
      </c>
      <c r="B37046" s="2">
        <v>42074</v>
      </c>
      <c r="C37046" s="2">
        <v>42081</v>
      </c>
      <c r="D37046">
        <v>7</v>
      </c>
      <c r="E37046" t="s">
        <v>45316</v>
      </c>
      <c r="F37046" t="s">
        <v>45317</v>
      </c>
      <c r="G37046" t="s">
        <v>45343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5</v>
      </c>
      <c r="N37046" t="s">
        <v>79243</v>
      </c>
      <c r="O37046" t="s">
        <v>352</v>
      </c>
      <c r="P37046" t="s">
        <v>28</v>
      </c>
      <c r="Q37046" t="s">
        <v>71106</v>
      </c>
      <c r="R37046" t="s">
        <v>1485</v>
      </c>
      <c r="S37046" t="s">
        <v>612</v>
      </c>
      <c r="T37046" t="s">
        <v>187</v>
      </c>
      <c r="U37046" t="s">
        <v>93</v>
      </c>
    </row>
    <row r="37047" spans="1:21" x14ac:dyDescent="0.3">
      <c r="A37047" t="s">
        <v>79244</v>
      </c>
      <c r="B37047" s="2">
        <v>42133</v>
      </c>
      <c r="C37047" s="2">
        <v>42141</v>
      </c>
      <c r="D37047">
        <v>8</v>
      </c>
      <c r="E37047" t="s">
        <v>45316</v>
      </c>
      <c r="F37047" t="s">
        <v>45317</v>
      </c>
      <c r="G37047" t="s">
        <v>4534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5</v>
      </c>
      <c r="N37047" t="s">
        <v>79245</v>
      </c>
      <c r="O37047" t="s">
        <v>1276</v>
      </c>
      <c r="P37047" t="s">
        <v>28</v>
      </c>
      <c r="Q37047" t="s">
        <v>4237</v>
      </c>
      <c r="R37047" t="s">
        <v>219</v>
      </c>
      <c r="S37047" t="s">
        <v>40</v>
      </c>
      <c r="T37047" t="s">
        <v>41</v>
      </c>
      <c r="U37047" t="s">
        <v>61</v>
      </c>
    </row>
    <row r="37048" spans="1:21" x14ac:dyDescent="0.3">
      <c r="A37048" t="s">
        <v>79246</v>
      </c>
      <c r="B37048" s="2">
        <v>42052</v>
      </c>
      <c r="C37048" s="2">
        <v>42056</v>
      </c>
      <c r="D37048">
        <v>4</v>
      </c>
      <c r="E37048" t="s">
        <v>45316</v>
      </c>
      <c r="F37048" t="s">
        <v>45317</v>
      </c>
      <c r="G37048" t="s">
        <v>45349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54</v>
      </c>
      <c r="N37048" t="s">
        <v>79247</v>
      </c>
      <c r="O37048" t="s">
        <v>1397</v>
      </c>
      <c r="P37048" t="s">
        <v>28</v>
      </c>
      <c r="Q37048" t="s">
        <v>4357</v>
      </c>
      <c r="R37048" t="s">
        <v>4358</v>
      </c>
      <c r="S37048" t="s">
        <v>959</v>
      </c>
      <c r="T37048" t="s">
        <v>101</v>
      </c>
      <c r="U37048" t="s">
        <v>76</v>
      </c>
    </row>
    <row r="37049" spans="1:21" x14ac:dyDescent="0.3">
      <c r="A37049" t="s">
        <v>79248</v>
      </c>
      <c r="B37049" s="2">
        <v>42041</v>
      </c>
      <c r="C37049" s="2">
        <v>42049</v>
      </c>
      <c r="D37049">
        <v>8</v>
      </c>
      <c r="E37049" t="s">
        <v>45316</v>
      </c>
      <c r="F37049" t="s">
        <v>45317</v>
      </c>
      <c r="G37049" t="s">
        <v>45352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5</v>
      </c>
      <c r="N37049" t="s">
        <v>79249</v>
      </c>
      <c r="O37049" t="s">
        <v>637</v>
      </c>
      <c r="P37049" t="s">
        <v>57</v>
      </c>
      <c r="Q37049" t="s">
        <v>210</v>
      </c>
      <c r="R37049" t="s">
        <v>211</v>
      </c>
      <c r="S37049" t="s">
        <v>212</v>
      </c>
      <c r="T37049" t="s">
        <v>213</v>
      </c>
      <c r="U37049" t="s">
        <v>76</v>
      </c>
    </row>
    <row r="37050" spans="1:21" x14ac:dyDescent="0.3">
      <c r="A37050" t="s">
        <v>79250</v>
      </c>
      <c r="B37050" s="2">
        <v>42287</v>
      </c>
      <c r="C37050" s="2">
        <v>42288</v>
      </c>
      <c r="D37050">
        <v>1</v>
      </c>
      <c r="E37050" t="s">
        <v>45316</v>
      </c>
      <c r="F37050" t="s">
        <v>45317</v>
      </c>
      <c r="G37050" t="s">
        <v>45318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5</v>
      </c>
      <c r="N37050" t="s">
        <v>79251</v>
      </c>
      <c r="O37050" t="s">
        <v>5453</v>
      </c>
      <c r="P37050" t="s">
        <v>57</v>
      </c>
      <c r="Q37050" t="s">
        <v>535</v>
      </c>
      <c r="R37050" t="s">
        <v>535</v>
      </c>
      <c r="S37050" t="s">
        <v>212</v>
      </c>
      <c r="T37050" t="s">
        <v>213</v>
      </c>
      <c r="U37050" t="s">
        <v>137</v>
      </c>
    </row>
    <row r="37051" spans="1:21" x14ac:dyDescent="0.3">
      <c r="A37051" t="s">
        <v>79252</v>
      </c>
      <c r="B37051" s="2">
        <v>42202</v>
      </c>
      <c r="C37051" s="2">
        <v>42206</v>
      </c>
      <c r="D37051">
        <v>4</v>
      </c>
      <c r="E37051" t="s">
        <v>45316</v>
      </c>
      <c r="F37051" t="s">
        <v>45317</v>
      </c>
      <c r="G37051" t="s">
        <v>45321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5</v>
      </c>
      <c r="N37051" t="s">
        <v>79253</v>
      </c>
      <c r="O37051" t="s">
        <v>1225</v>
      </c>
      <c r="P37051" t="s">
        <v>28</v>
      </c>
      <c r="Q37051" t="s">
        <v>1969</v>
      </c>
      <c r="R37051" t="s">
        <v>1150</v>
      </c>
      <c r="S37051" t="s">
        <v>212</v>
      </c>
      <c r="T37051" t="s">
        <v>213</v>
      </c>
      <c r="U37051" t="s">
        <v>67</v>
      </c>
    </row>
    <row r="37052" spans="1:21" x14ac:dyDescent="0.3">
      <c r="A37052" t="s">
        <v>79254</v>
      </c>
      <c r="B37052" s="2">
        <v>42292</v>
      </c>
      <c r="C37052" s="2">
        <v>42300</v>
      </c>
      <c r="D37052">
        <v>8</v>
      </c>
      <c r="E37052" t="s">
        <v>45316</v>
      </c>
      <c r="F37052" t="s">
        <v>45317</v>
      </c>
      <c r="G37052" t="s">
        <v>45325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5</v>
      </c>
      <c r="N37052" t="s">
        <v>79255</v>
      </c>
      <c r="O37052" t="s">
        <v>7235</v>
      </c>
      <c r="P37052" t="s">
        <v>28</v>
      </c>
      <c r="Q37052" t="s">
        <v>1619</v>
      </c>
      <c r="R37052" t="s">
        <v>264</v>
      </c>
      <c r="S37052" t="s">
        <v>31</v>
      </c>
      <c r="T37052" t="s">
        <v>32</v>
      </c>
      <c r="U37052" t="s">
        <v>137</v>
      </c>
    </row>
    <row r="37053" spans="1:21" x14ac:dyDescent="0.3">
      <c r="A37053" t="s">
        <v>79256</v>
      </c>
      <c r="B37053" s="2">
        <v>42290</v>
      </c>
      <c r="C37053" s="2">
        <v>42293</v>
      </c>
      <c r="D37053">
        <v>3</v>
      </c>
      <c r="E37053" t="s">
        <v>45316</v>
      </c>
      <c r="F37053" t="s">
        <v>45317</v>
      </c>
      <c r="G37053" t="s">
        <v>45328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5</v>
      </c>
      <c r="N37053" t="s">
        <v>79257</v>
      </c>
      <c r="O37053" t="s">
        <v>3081</v>
      </c>
      <c r="P37053" t="s">
        <v>57</v>
      </c>
      <c r="Q37053" t="s">
        <v>56903</v>
      </c>
      <c r="R37053" t="s">
        <v>24817</v>
      </c>
      <c r="S37053" t="s">
        <v>91</v>
      </c>
      <c r="T37053" t="s">
        <v>92</v>
      </c>
      <c r="U37053" t="s">
        <v>137</v>
      </c>
    </row>
    <row r="37054" spans="1:21" x14ac:dyDescent="0.3">
      <c r="A37054" t="s">
        <v>79258</v>
      </c>
      <c r="B37054" s="2">
        <v>42277</v>
      </c>
      <c r="C37054" s="2">
        <v>42280</v>
      </c>
      <c r="D37054">
        <v>3</v>
      </c>
      <c r="E37054" t="s">
        <v>45316</v>
      </c>
      <c r="F37054" t="s">
        <v>45317</v>
      </c>
      <c r="G37054" t="s">
        <v>45331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54</v>
      </c>
      <c r="N37054" t="s">
        <v>79259</v>
      </c>
      <c r="O37054" t="s">
        <v>2711</v>
      </c>
      <c r="P37054" t="s">
        <v>57</v>
      </c>
      <c r="Q37054" t="s">
        <v>20202</v>
      </c>
      <c r="R37054" t="s">
        <v>20202</v>
      </c>
      <c r="S37054" t="s">
        <v>197</v>
      </c>
      <c r="T37054" t="s">
        <v>75</v>
      </c>
      <c r="U37054" t="s">
        <v>120</v>
      </c>
    </row>
    <row r="37055" spans="1:21" x14ac:dyDescent="0.3">
      <c r="A37055" t="s">
        <v>79260</v>
      </c>
      <c r="B37055" s="2">
        <v>42149</v>
      </c>
      <c r="C37055" s="2">
        <v>42159</v>
      </c>
      <c r="D37055">
        <v>10</v>
      </c>
      <c r="E37055" t="s">
        <v>45316</v>
      </c>
      <c r="F37055" t="s">
        <v>45317</v>
      </c>
      <c r="G37055" t="s">
        <v>45336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25</v>
      </c>
      <c r="N37055" t="s">
        <v>79261</v>
      </c>
      <c r="O37055" t="s">
        <v>790</v>
      </c>
      <c r="P37055" t="s">
        <v>38</v>
      </c>
      <c r="Q37055" t="s">
        <v>3440</v>
      </c>
      <c r="R37055" t="s">
        <v>3440</v>
      </c>
      <c r="S37055" t="s">
        <v>1141</v>
      </c>
      <c r="T37055" t="s">
        <v>133</v>
      </c>
      <c r="U37055" t="s">
        <v>61</v>
      </c>
    </row>
    <row r="37056" spans="1:21" x14ac:dyDescent="0.3">
      <c r="A37056" t="s">
        <v>79262</v>
      </c>
      <c r="B37056" s="2">
        <v>42111</v>
      </c>
      <c r="C37056" s="2">
        <v>42115</v>
      </c>
      <c r="D37056">
        <v>4</v>
      </c>
      <c r="E37056" t="s">
        <v>45316</v>
      </c>
      <c r="F37056" t="s">
        <v>45317</v>
      </c>
      <c r="G37056" t="s">
        <v>45339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5</v>
      </c>
      <c r="N37056" t="s">
        <v>79263</v>
      </c>
      <c r="O37056" t="s">
        <v>391</v>
      </c>
      <c r="P37056" t="s">
        <v>38</v>
      </c>
      <c r="Q37056" t="s">
        <v>19796</v>
      </c>
      <c r="R37056" t="s">
        <v>19796</v>
      </c>
      <c r="S37056" t="s">
        <v>19797</v>
      </c>
      <c r="T37056" t="s">
        <v>75</v>
      </c>
      <c r="U37056" t="s">
        <v>84</v>
      </c>
    </row>
    <row r="37057" spans="1:21" x14ac:dyDescent="0.3">
      <c r="A37057" t="s">
        <v>79264</v>
      </c>
      <c r="B37057" s="2">
        <v>42182</v>
      </c>
      <c r="C37057" s="2">
        <v>42192</v>
      </c>
      <c r="D37057">
        <v>10</v>
      </c>
      <c r="E37057" t="s">
        <v>45316</v>
      </c>
      <c r="F37057" t="s">
        <v>45317</v>
      </c>
      <c r="G37057" t="s">
        <v>45343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25</v>
      </c>
      <c r="N37057" t="s">
        <v>79265</v>
      </c>
      <c r="O37057" t="s">
        <v>1829</v>
      </c>
      <c r="P37057" t="s">
        <v>57</v>
      </c>
      <c r="Q37057" t="s">
        <v>5332</v>
      </c>
      <c r="R37057" t="s">
        <v>5333</v>
      </c>
      <c r="S37057" t="s">
        <v>2325</v>
      </c>
      <c r="T37057" t="s">
        <v>41</v>
      </c>
      <c r="U37057" t="s">
        <v>42</v>
      </c>
    </row>
    <row r="37058" spans="1:21" x14ac:dyDescent="0.3">
      <c r="A37058" t="s">
        <v>79266</v>
      </c>
      <c r="B37058" s="2">
        <v>42022</v>
      </c>
      <c r="C37058" s="2">
        <v>42031</v>
      </c>
      <c r="D37058">
        <v>9</v>
      </c>
      <c r="E37058" t="s">
        <v>45316</v>
      </c>
      <c r="F37058" t="s">
        <v>45317</v>
      </c>
      <c r="G37058" t="s">
        <v>45346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54</v>
      </c>
      <c r="N37058" t="s">
        <v>79267</v>
      </c>
      <c r="O37058" t="s">
        <v>13624</v>
      </c>
      <c r="P37058" t="s">
        <v>38</v>
      </c>
      <c r="Q37058" t="s">
        <v>4221</v>
      </c>
      <c r="R37058" t="s">
        <v>2033</v>
      </c>
      <c r="S37058" t="s">
        <v>881</v>
      </c>
      <c r="T37058" t="s">
        <v>811</v>
      </c>
      <c r="U37058" t="s">
        <v>214</v>
      </c>
    </row>
    <row r="37059" spans="1:21" x14ac:dyDescent="0.3">
      <c r="A37059" t="s">
        <v>79268</v>
      </c>
      <c r="B37059" s="2">
        <v>42016</v>
      </c>
      <c r="C37059" s="2">
        <v>42026</v>
      </c>
      <c r="D37059">
        <v>10</v>
      </c>
      <c r="E37059" t="s">
        <v>45316</v>
      </c>
      <c r="F37059" t="s">
        <v>45317</v>
      </c>
      <c r="G37059" t="s">
        <v>45349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25</v>
      </c>
      <c r="N37059" t="s">
        <v>79269</v>
      </c>
      <c r="O37059" t="s">
        <v>6092</v>
      </c>
      <c r="P37059" t="s">
        <v>28</v>
      </c>
      <c r="Q37059" t="s">
        <v>249</v>
      </c>
      <c r="R37059" t="s">
        <v>249</v>
      </c>
      <c r="S37059" t="s">
        <v>100</v>
      </c>
      <c r="T37059" t="s">
        <v>101</v>
      </c>
      <c r="U37059" t="s">
        <v>214</v>
      </c>
    </row>
    <row r="37060" spans="1:21" x14ac:dyDescent="0.3">
      <c r="A37060" t="s">
        <v>79270</v>
      </c>
      <c r="B37060" s="2">
        <v>42118</v>
      </c>
      <c r="C37060" s="2">
        <v>42119</v>
      </c>
      <c r="D37060">
        <v>1</v>
      </c>
      <c r="E37060" t="s">
        <v>45316</v>
      </c>
      <c r="F37060" t="s">
        <v>45317</v>
      </c>
      <c r="G37060" t="s">
        <v>45352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54</v>
      </c>
      <c r="N37060" t="s">
        <v>79271</v>
      </c>
      <c r="O37060" t="s">
        <v>3164</v>
      </c>
      <c r="P37060" t="s">
        <v>57</v>
      </c>
      <c r="Q37060" t="s">
        <v>503</v>
      </c>
      <c r="R37060" t="s">
        <v>503</v>
      </c>
      <c r="S37060" t="s">
        <v>206</v>
      </c>
      <c r="T37060" t="s">
        <v>41</v>
      </c>
      <c r="U37060" t="s">
        <v>84</v>
      </c>
    </row>
    <row r="37061" spans="1:21" x14ac:dyDescent="0.3">
      <c r="A37061" t="s">
        <v>79272</v>
      </c>
      <c r="B37061" s="2">
        <v>42159</v>
      </c>
      <c r="C37061" s="2">
        <v>42161</v>
      </c>
      <c r="D37061">
        <v>2</v>
      </c>
      <c r="E37061" t="s">
        <v>45316</v>
      </c>
      <c r="F37061" t="s">
        <v>45317</v>
      </c>
      <c r="G37061" t="s">
        <v>45318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5</v>
      </c>
      <c r="N37061" t="s">
        <v>79273</v>
      </c>
      <c r="O37061" t="s">
        <v>3070</v>
      </c>
      <c r="P37061" t="s">
        <v>28</v>
      </c>
      <c r="Q37061" t="s">
        <v>6616</v>
      </c>
      <c r="R37061" t="s">
        <v>673</v>
      </c>
      <c r="S37061" t="s">
        <v>126</v>
      </c>
      <c r="T37061" t="s">
        <v>41</v>
      </c>
      <c r="U37061" t="s">
        <v>42</v>
      </c>
    </row>
    <row r="37062" spans="1:21" x14ac:dyDescent="0.3">
      <c r="A37062" t="s">
        <v>79274</v>
      </c>
      <c r="B37062" s="2">
        <v>42225</v>
      </c>
      <c r="C37062" s="2">
        <v>42227</v>
      </c>
      <c r="D37062">
        <v>2</v>
      </c>
      <c r="E37062" t="s">
        <v>45316</v>
      </c>
      <c r="F37062" t="s">
        <v>45317</v>
      </c>
      <c r="G37062" t="s">
        <v>45321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22</v>
      </c>
      <c r="N37062" t="s">
        <v>79275</v>
      </c>
      <c r="O37062" t="s">
        <v>1360</v>
      </c>
      <c r="P37062" t="s">
        <v>28</v>
      </c>
      <c r="Q37062" t="s">
        <v>29111</v>
      </c>
      <c r="R37062" t="s">
        <v>715</v>
      </c>
      <c r="S37062" t="s">
        <v>612</v>
      </c>
      <c r="T37062" t="s">
        <v>187</v>
      </c>
      <c r="U37062" t="s">
        <v>229</v>
      </c>
    </row>
    <row r="37063" spans="1:21" x14ac:dyDescent="0.3">
      <c r="A37063" t="s">
        <v>79276</v>
      </c>
      <c r="B37063" s="2">
        <v>42010</v>
      </c>
      <c r="C37063" s="2">
        <v>42011</v>
      </c>
      <c r="D37063">
        <v>1</v>
      </c>
      <c r="E37063" t="s">
        <v>45316</v>
      </c>
      <c r="F37063" t="s">
        <v>45317</v>
      </c>
      <c r="G37063" t="s">
        <v>45325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54</v>
      </c>
      <c r="N37063" t="s">
        <v>79277</v>
      </c>
      <c r="O37063" t="s">
        <v>3164</v>
      </c>
      <c r="P37063" t="s">
        <v>57</v>
      </c>
      <c r="Q37063" t="s">
        <v>9393</v>
      </c>
      <c r="R37063" t="s">
        <v>125</v>
      </c>
      <c r="S37063" t="s">
        <v>126</v>
      </c>
      <c r="T37063" t="s">
        <v>41</v>
      </c>
      <c r="U37063" t="s">
        <v>214</v>
      </c>
    </row>
    <row r="37064" spans="1:21" x14ac:dyDescent="0.3">
      <c r="A37064" t="s">
        <v>79278</v>
      </c>
      <c r="B37064" s="2">
        <v>42254</v>
      </c>
      <c r="C37064" s="2">
        <v>42258</v>
      </c>
      <c r="D37064">
        <v>4</v>
      </c>
      <c r="E37064" t="s">
        <v>45316</v>
      </c>
      <c r="F37064" t="s">
        <v>45317</v>
      </c>
      <c r="G37064" t="s">
        <v>45328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5</v>
      </c>
      <c r="N37064" t="s">
        <v>79279</v>
      </c>
      <c r="O37064" t="s">
        <v>397</v>
      </c>
      <c r="P37064" t="s">
        <v>57</v>
      </c>
      <c r="Q37064" t="s">
        <v>6120</v>
      </c>
      <c r="R37064" t="s">
        <v>6121</v>
      </c>
      <c r="S37064" t="s">
        <v>40</v>
      </c>
      <c r="T37064" t="s">
        <v>41</v>
      </c>
      <c r="U37064" t="s">
        <v>120</v>
      </c>
    </row>
    <row r="37065" spans="1:21" x14ac:dyDescent="0.3">
      <c r="A37065" t="s">
        <v>79280</v>
      </c>
      <c r="B37065" s="2">
        <v>42086</v>
      </c>
      <c r="C37065" s="2">
        <v>42089</v>
      </c>
      <c r="D37065">
        <v>3</v>
      </c>
      <c r="E37065" t="s">
        <v>45316</v>
      </c>
      <c r="F37065" t="s">
        <v>45317</v>
      </c>
      <c r="G37065" t="s">
        <v>45331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54</v>
      </c>
      <c r="N37065" t="s">
        <v>79281</v>
      </c>
      <c r="O37065" t="s">
        <v>1882</v>
      </c>
      <c r="P37065" t="s">
        <v>38</v>
      </c>
      <c r="Q37065" t="s">
        <v>4717</v>
      </c>
      <c r="R37065" t="s">
        <v>4168</v>
      </c>
      <c r="S37065" t="s">
        <v>612</v>
      </c>
      <c r="T37065" t="s">
        <v>187</v>
      </c>
      <c r="U37065" t="s">
        <v>93</v>
      </c>
    </row>
    <row r="37066" spans="1:21" x14ac:dyDescent="0.3">
      <c r="A37066" t="s">
        <v>79282</v>
      </c>
      <c r="B37066" s="2">
        <v>42129</v>
      </c>
      <c r="C37066" s="2">
        <v>42137</v>
      </c>
      <c r="D37066">
        <v>8</v>
      </c>
      <c r="E37066" t="s">
        <v>45316</v>
      </c>
      <c r="F37066" t="s">
        <v>45317</v>
      </c>
      <c r="G37066" t="s">
        <v>45336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22</v>
      </c>
      <c r="N37066" t="s">
        <v>79283</v>
      </c>
      <c r="O37066" t="s">
        <v>2812</v>
      </c>
      <c r="P37066" t="s">
        <v>38</v>
      </c>
      <c r="Q37066" t="s">
        <v>9001</v>
      </c>
      <c r="R37066" t="s">
        <v>164</v>
      </c>
      <c r="S37066" t="s">
        <v>165</v>
      </c>
      <c r="T37066" t="s">
        <v>60</v>
      </c>
      <c r="U37066" t="s">
        <v>61</v>
      </c>
    </row>
    <row r="37067" spans="1:21" x14ac:dyDescent="0.3">
      <c r="A37067" t="s">
        <v>79284</v>
      </c>
      <c r="B37067" s="2">
        <v>42021</v>
      </c>
      <c r="C37067" s="2">
        <v>42028</v>
      </c>
      <c r="D37067">
        <v>7</v>
      </c>
      <c r="E37067" t="s">
        <v>45316</v>
      </c>
      <c r="F37067" t="s">
        <v>45317</v>
      </c>
      <c r="G37067" t="s">
        <v>45339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5</v>
      </c>
      <c r="N37067" t="s">
        <v>79285</v>
      </c>
      <c r="O37067" t="s">
        <v>2645</v>
      </c>
      <c r="P37067" t="s">
        <v>38</v>
      </c>
      <c r="Q37067" t="s">
        <v>2970</v>
      </c>
      <c r="R37067" t="s">
        <v>2970</v>
      </c>
      <c r="S37067" t="s">
        <v>50</v>
      </c>
      <c r="T37067" t="s">
        <v>32</v>
      </c>
      <c r="U37067" t="s">
        <v>214</v>
      </c>
    </row>
    <row r="37068" spans="1:21" x14ac:dyDescent="0.3">
      <c r="A37068" t="s">
        <v>79286</v>
      </c>
      <c r="B37068" s="2">
        <v>42288</v>
      </c>
      <c r="C37068" s="2">
        <v>42289</v>
      </c>
      <c r="D37068">
        <v>1</v>
      </c>
      <c r="E37068" t="s">
        <v>45316</v>
      </c>
      <c r="F37068" t="s">
        <v>45317</v>
      </c>
      <c r="G37068" t="s">
        <v>45343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5</v>
      </c>
      <c r="N37068" t="s">
        <v>79287</v>
      </c>
      <c r="O37068" t="s">
        <v>257</v>
      </c>
      <c r="P37068" t="s">
        <v>38</v>
      </c>
      <c r="Q37068" t="s">
        <v>117</v>
      </c>
      <c r="R37068" t="s">
        <v>118</v>
      </c>
      <c r="S37068" t="s">
        <v>83</v>
      </c>
      <c r="T37068" t="s">
        <v>119</v>
      </c>
      <c r="U37068" t="s">
        <v>137</v>
      </c>
    </row>
    <row r="37069" spans="1:21" x14ac:dyDescent="0.3">
      <c r="A37069" t="s">
        <v>79288</v>
      </c>
      <c r="B37069" s="2">
        <v>42366</v>
      </c>
      <c r="C37069" s="2">
        <v>42376</v>
      </c>
      <c r="D37069">
        <v>10</v>
      </c>
      <c r="E37069" t="s">
        <v>45316</v>
      </c>
      <c r="F37069" t="s">
        <v>45317</v>
      </c>
      <c r="G37069" t="s">
        <v>45346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25</v>
      </c>
      <c r="N37069" t="s">
        <v>79289</v>
      </c>
      <c r="O37069" t="s">
        <v>3235</v>
      </c>
      <c r="P37069" t="s">
        <v>28</v>
      </c>
      <c r="Q37069" t="s">
        <v>1107</v>
      </c>
      <c r="R37069" t="s">
        <v>2553</v>
      </c>
      <c r="S37069" t="s">
        <v>83</v>
      </c>
      <c r="T37069" t="s">
        <v>119</v>
      </c>
      <c r="U37069" t="s">
        <v>51</v>
      </c>
    </row>
    <row r="37070" spans="1:21" x14ac:dyDescent="0.3">
      <c r="A37070" t="s">
        <v>79290</v>
      </c>
      <c r="B37070" s="2">
        <v>42033</v>
      </c>
      <c r="C37070" s="2">
        <v>42039</v>
      </c>
      <c r="D37070">
        <v>6</v>
      </c>
      <c r="E37070" t="s">
        <v>45316</v>
      </c>
      <c r="F37070" t="s">
        <v>45317</v>
      </c>
      <c r="G37070" t="s">
        <v>45349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5</v>
      </c>
      <c r="N37070" t="s">
        <v>79291</v>
      </c>
      <c r="O37070" t="s">
        <v>3393</v>
      </c>
      <c r="P37070" t="s">
        <v>57</v>
      </c>
      <c r="Q37070" t="s">
        <v>3447</v>
      </c>
      <c r="R37070" t="s">
        <v>3447</v>
      </c>
      <c r="S37070" t="s">
        <v>74</v>
      </c>
      <c r="T37070" t="s">
        <v>75</v>
      </c>
      <c r="U37070" t="s">
        <v>214</v>
      </c>
    </row>
    <row r="37071" spans="1:21" x14ac:dyDescent="0.3">
      <c r="A37071" t="s">
        <v>79292</v>
      </c>
      <c r="B37071" s="2">
        <v>42083</v>
      </c>
      <c r="C37071" s="2">
        <v>42091</v>
      </c>
      <c r="D37071">
        <v>8</v>
      </c>
      <c r="E37071" t="s">
        <v>45316</v>
      </c>
      <c r="F37071" t="s">
        <v>45317</v>
      </c>
      <c r="G37071" t="s">
        <v>45352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5</v>
      </c>
      <c r="N37071" t="s">
        <v>79293</v>
      </c>
      <c r="O37071" t="s">
        <v>4619</v>
      </c>
      <c r="P37071" t="s">
        <v>28</v>
      </c>
      <c r="Q37071" t="s">
        <v>3258</v>
      </c>
      <c r="R37071" t="s">
        <v>3259</v>
      </c>
      <c r="S37071" t="s">
        <v>3260</v>
      </c>
      <c r="T37071" t="s">
        <v>133</v>
      </c>
      <c r="U37071" t="s">
        <v>93</v>
      </c>
    </row>
    <row r="37072" spans="1:21" x14ac:dyDescent="0.3">
      <c r="A37072" t="s">
        <v>79294</v>
      </c>
      <c r="B37072" s="2">
        <v>42130</v>
      </c>
      <c r="C37072" s="2">
        <v>42138</v>
      </c>
      <c r="D37072">
        <v>8</v>
      </c>
      <c r="E37072" t="s">
        <v>45316</v>
      </c>
      <c r="F37072" t="s">
        <v>45317</v>
      </c>
      <c r="G37072" t="s">
        <v>45318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54</v>
      </c>
      <c r="N37072" t="s">
        <v>79295</v>
      </c>
      <c r="O37072" t="s">
        <v>11250</v>
      </c>
      <c r="P37072" t="s">
        <v>28</v>
      </c>
      <c r="Q37072" t="s">
        <v>1639</v>
      </c>
      <c r="R37072" t="s">
        <v>1639</v>
      </c>
      <c r="S37072" t="s">
        <v>1340</v>
      </c>
      <c r="T37072" t="s">
        <v>187</v>
      </c>
      <c r="U37072" t="s">
        <v>61</v>
      </c>
    </row>
    <row r="37073" spans="1:21" x14ac:dyDescent="0.3">
      <c r="A37073" t="s">
        <v>79296</v>
      </c>
      <c r="B37073" s="2">
        <v>42067</v>
      </c>
      <c r="C37073" s="2">
        <v>42071</v>
      </c>
      <c r="D37073">
        <v>4</v>
      </c>
      <c r="E37073" t="s">
        <v>45316</v>
      </c>
      <c r="F37073" t="s">
        <v>45317</v>
      </c>
      <c r="G37073" t="s">
        <v>45321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5</v>
      </c>
      <c r="N37073" t="s">
        <v>79297</v>
      </c>
      <c r="O37073" t="s">
        <v>1890</v>
      </c>
      <c r="P37073" t="s">
        <v>28</v>
      </c>
      <c r="Q37073" t="s">
        <v>7284</v>
      </c>
      <c r="R37073" t="s">
        <v>543</v>
      </c>
      <c r="S37073" t="s">
        <v>100</v>
      </c>
      <c r="T37073" t="s">
        <v>101</v>
      </c>
      <c r="U37073" t="s">
        <v>93</v>
      </c>
    </row>
    <row r="37074" spans="1:21" x14ac:dyDescent="0.3">
      <c r="A37074" t="s">
        <v>79298</v>
      </c>
      <c r="B37074" s="2">
        <v>42248</v>
      </c>
      <c r="C37074" s="2">
        <v>42249</v>
      </c>
      <c r="D37074">
        <v>1</v>
      </c>
      <c r="E37074" t="s">
        <v>45316</v>
      </c>
      <c r="F37074" t="s">
        <v>45317</v>
      </c>
      <c r="G37074" t="s">
        <v>45325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5</v>
      </c>
      <c r="N37074" t="s">
        <v>79299</v>
      </c>
      <c r="O37074" t="s">
        <v>325</v>
      </c>
      <c r="P37074" t="s">
        <v>38</v>
      </c>
      <c r="Q37074" t="s">
        <v>2850</v>
      </c>
      <c r="R37074" t="s">
        <v>2850</v>
      </c>
      <c r="S37074" t="s">
        <v>845</v>
      </c>
      <c r="T37074" t="s">
        <v>41</v>
      </c>
      <c r="U37074" t="s">
        <v>120</v>
      </c>
    </row>
    <row r="37075" spans="1:21" x14ac:dyDescent="0.3">
      <c r="A37075" t="s">
        <v>79300</v>
      </c>
      <c r="B37075" s="2">
        <v>42128</v>
      </c>
      <c r="C37075" s="2">
        <v>42138</v>
      </c>
      <c r="D37075">
        <v>10</v>
      </c>
      <c r="E37075" t="s">
        <v>45316</v>
      </c>
      <c r="F37075" t="s">
        <v>45317</v>
      </c>
      <c r="G37075" t="s">
        <v>45328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25</v>
      </c>
      <c r="N37075" t="s">
        <v>79301</v>
      </c>
      <c r="O37075" t="s">
        <v>1434</v>
      </c>
      <c r="P37075" t="s">
        <v>57</v>
      </c>
      <c r="Q37075" t="s">
        <v>50764</v>
      </c>
      <c r="R37075" t="s">
        <v>2282</v>
      </c>
      <c r="S37075" t="s">
        <v>328</v>
      </c>
      <c r="T37075" t="s">
        <v>187</v>
      </c>
      <c r="U37075" t="s">
        <v>61</v>
      </c>
    </row>
    <row r="37076" spans="1:21" x14ac:dyDescent="0.3">
      <c r="A37076" t="s">
        <v>79302</v>
      </c>
      <c r="B37076" s="2">
        <v>42050</v>
      </c>
      <c r="C37076" s="2">
        <v>42053</v>
      </c>
      <c r="D37076">
        <v>3</v>
      </c>
      <c r="E37076" t="s">
        <v>45316</v>
      </c>
      <c r="F37076" t="s">
        <v>45317</v>
      </c>
      <c r="G37076" t="s">
        <v>45331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5</v>
      </c>
      <c r="N37076" t="s">
        <v>79303</v>
      </c>
      <c r="O37076" t="s">
        <v>2837</v>
      </c>
      <c r="P37076" t="s">
        <v>38</v>
      </c>
      <c r="Q37076" t="s">
        <v>6983</v>
      </c>
      <c r="R37076" t="s">
        <v>6984</v>
      </c>
      <c r="S37076" t="s">
        <v>100</v>
      </c>
      <c r="T37076" t="s">
        <v>101</v>
      </c>
      <c r="U37076" t="s">
        <v>76</v>
      </c>
    </row>
    <row r="37077" spans="1:21" x14ac:dyDescent="0.3">
      <c r="A37077" t="s">
        <v>79304</v>
      </c>
      <c r="B37077" s="2">
        <v>42065</v>
      </c>
      <c r="C37077" s="2">
        <v>42074</v>
      </c>
      <c r="D37077">
        <v>9</v>
      </c>
      <c r="E37077" t="s">
        <v>45316</v>
      </c>
      <c r="F37077" t="s">
        <v>45317</v>
      </c>
      <c r="G37077" t="s">
        <v>45336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25</v>
      </c>
      <c r="N37077" t="s">
        <v>79305</v>
      </c>
      <c r="O37077" t="s">
        <v>1586</v>
      </c>
      <c r="P37077" t="s">
        <v>28</v>
      </c>
      <c r="Q37077" t="s">
        <v>9257</v>
      </c>
      <c r="R37077" t="s">
        <v>3591</v>
      </c>
      <c r="S37077" t="s">
        <v>100</v>
      </c>
      <c r="T37077" t="s">
        <v>101</v>
      </c>
      <c r="U37077" t="s">
        <v>93</v>
      </c>
    </row>
    <row r="37078" spans="1:21" x14ac:dyDescent="0.3">
      <c r="A37078" t="s">
        <v>79306</v>
      </c>
      <c r="B37078" s="2">
        <v>42315</v>
      </c>
      <c r="C37078" s="2">
        <v>42317</v>
      </c>
      <c r="D37078">
        <v>2</v>
      </c>
      <c r="E37078" t="s">
        <v>45316</v>
      </c>
      <c r="F37078" t="s">
        <v>45317</v>
      </c>
      <c r="G37078" t="s">
        <v>45339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5</v>
      </c>
      <c r="N37078" t="s">
        <v>79307</v>
      </c>
      <c r="O37078" t="s">
        <v>2468</v>
      </c>
      <c r="P37078" t="s">
        <v>28</v>
      </c>
      <c r="Q37078" t="s">
        <v>249</v>
      </c>
      <c r="R37078" t="s">
        <v>249</v>
      </c>
      <c r="S37078" t="s">
        <v>100</v>
      </c>
      <c r="T37078" t="s">
        <v>101</v>
      </c>
      <c r="U37078" t="s">
        <v>33</v>
      </c>
    </row>
    <row r="37079" spans="1:21" x14ac:dyDescent="0.3">
      <c r="A37079" t="s">
        <v>79308</v>
      </c>
      <c r="B37079" s="2">
        <v>42156</v>
      </c>
      <c r="C37079" s="2">
        <v>42162</v>
      </c>
      <c r="D37079">
        <v>6</v>
      </c>
      <c r="E37079" t="s">
        <v>45316</v>
      </c>
      <c r="F37079" t="s">
        <v>45317</v>
      </c>
      <c r="G37079" t="s">
        <v>45343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54</v>
      </c>
      <c r="N37079" t="s">
        <v>79309</v>
      </c>
      <c r="O37079" t="s">
        <v>3882</v>
      </c>
      <c r="P37079" t="s">
        <v>57</v>
      </c>
      <c r="Q37079" t="s">
        <v>403</v>
      </c>
      <c r="R37079" t="s">
        <v>404</v>
      </c>
      <c r="S37079" t="s">
        <v>126</v>
      </c>
      <c r="T37079" t="s">
        <v>41</v>
      </c>
      <c r="U37079" t="s">
        <v>42</v>
      </c>
    </row>
    <row r="37080" spans="1:21" x14ac:dyDescent="0.3">
      <c r="A37080" t="s">
        <v>79310</v>
      </c>
      <c r="B37080" s="2">
        <v>42321</v>
      </c>
      <c r="C37080" s="2">
        <v>42326</v>
      </c>
      <c r="D37080">
        <v>5</v>
      </c>
      <c r="E37080" t="s">
        <v>45316</v>
      </c>
      <c r="F37080" t="s">
        <v>45317</v>
      </c>
      <c r="G37080" t="s">
        <v>4534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5</v>
      </c>
      <c r="N37080" t="s">
        <v>79311</v>
      </c>
      <c r="O37080" t="s">
        <v>4594</v>
      </c>
      <c r="P37080" t="s">
        <v>28</v>
      </c>
      <c r="Q37080" t="s">
        <v>1580</v>
      </c>
      <c r="R37080" t="s">
        <v>277</v>
      </c>
      <c r="S37080" t="s">
        <v>31</v>
      </c>
      <c r="T37080" t="s">
        <v>32</v>
      </c>
      <c r="U37080" t="s">
        <v>33</v>
      </c>
    </row>
    <row r="37081" spans="1:21" x14ac:dyDescent="0.3">
      <c r="A37081" t="s">
        <v>79312</v>
      </c>
      <c r="B37081" s="2">
        <v>42077</v>
      </c>
      <c r="C37081" s="2">
        <v>42079</v>
      </c>
      <c r="D37081">
        <v>2</v>
      </c>
      <c r="E37081" t="s">
        <v>45316</v>
      </c>
      <c r="F37081" t="s">
        <v>45317</v>
      </c>
      <c r="G37081" t="s">
        <v>45349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5</v>
      </c>
      <c r="N37081" t="s">
        <v>79313</v>
      </c>
      <c r="O37081" t="s">
        <v>5801</v>
      </c>
      <c r="P37081" t="s">
        <v>28</v>
      </c>
      <c r="Q37081" t="s">
        <v>535</v>
      </c>
      <c r="R37081" t="s">
        <v>535</v>
      </c>
      <c r="S37081" t="s">
        <v>212</v>
      </c>
      <c r="T37081" t="s">
        <v>213</v>
      </c>
      <c r="U37081" t="s">
        <v>93</v>
      </c>
    </row>
    <row r="37082" spans="1:21" x14ac:dyDescent="0.3">
      <c r="A37082" t="s">
        <v>79314</v>
      </c>
      <c r="B37082" s="2">
        <v>42085</v>
      </c>
      <c r="C37082" s="2">
        <v>42088</v>
      </c>
      <c r="D37082">
        <v>3</v>
      </c>
      <c r="E37082" t="s">
        <v>45316</v>
      </c>
      <c r="F37082" t="s">
        <v>45317</v>
      </c>
      <c r="G37082" t="s">
        <v>45352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5</v>
      </c>
      <c r="N37082" t="s">
        <v>79315</v>
      </c>
      <c r="O37082" t="s">
        <v>7390</v>
      </c>
      <c r="P37082" t="s">
        <v>57</v>
      </c>
      <c r="Q37082" t="s">
        <v>7426</v>
      </c>
      <c r="R37082" t="s">
        <v>293</v>
      </c>
      <c r="S37082" t="s">
        <v>83</v>
      </c>
      <c r="T37082" t="s">
        <v>151</v>
      </c>
      <c r="U37082" t="s">
        <v>93</v>
      </c>
    </row>
    <row r="37083" spans="1:21" x14ac:dyDescent="0.3">
      <c r="A37083" t="s">
        <v>79316</v>
      </c>
      <c r="B37083" s="2">
        <v>42124</v>
      </c>
      <c r="C37083" s="2">
        <v>42132</v>
      </c>
      <c r="D37083">
        <v>8</v>
      </c>
      <c r="E37083" t="s">
        <v>45316</v>
      </c>
      <c r="F37083" t="s">
        <v>45317</v>
      </c>
      <c r="G37083" t="s">
        <v>45318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5</v>
      </c>
      <c r="N37083" t="s">
        <v>79317</v>
      </c>
      <c r="O37083" t="s">
        <v>705</v>
      </c>
      <c r="P37083" t="s">
        <v>28</v>
      </c>
      <c r="Q37083" t="s">
        <v>933</v>
      </c>
      <c r="R37083" t="s">
        <v>825</v>
      </c>
      <c r="S37083" t="s">
        <v>83</v>
      </c>
      <c r="T37083" t="s">
        <v>151</v>
      </c>
      <c r="U37083" t="s">
        <v>84</v>
      </c>
    </row>
    <row r="37084" spans="1:21" x14ac:dyDescent="0.3">
      <c r="A37084" t="s">
        <v>79318</v>
      </c>
      <c r="B37084" s="2">
        <v>42047</v>
      </c>
      <c r="C37084" s="2">
        <v>42050</v>
      </c>
      <c r="D37084">
        <v>3</v>
      </c>
      <c r="E37084" t="s">
        <v>45316</v>
      </c>
      <c r="F37084" t="s">
        <v>45317</v>
      </c>
      <c r="G37084" t="s">
        <v>45321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54</v>
      </c>
      <c r="N37084" t="s">
        <v>79319</v>
      </c>
      <c r="O37084" t="s">
        <v>597</v>
      </c>
      <c r="P37084" t="s">
        <v>38</v>
      </c>
      <c r="Q37084" t="s">
        <v>8012</v>
      </c>
      <c r="R37084" t="s">
        <v>8012</v>
      </c>
      <c r="S37084" t="s">
        <v>1425</v>
      </c>
      <c r="T37084" t="s">
        <v>133</v>
      </c>
      <c r="U37084" t="s">
        <v>76</v>
      </c>
    </row>
    <row r="37085" spans="1:21" x14ac:dyDescent="0.3">
      <c r="A37085" t="s">
        <v>79320</v>
      </c>
      <c r="B37085" s="2">
        <v>42189</v>
      </c>
      <c r="C37085" s="2">
        <v>42199</v>
      </c>
      <c r="D37085">
        <v>10</v>
      </c>
      <c r="E37085" t="s">
        <v>45316</v>
      </c>
      <c r="F37085" t="s">
        <v>45317</v>
      </c>
      <c r="G37085" t="s">
        <v>45325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22</v>
      </c>
      <c r="N37085" t="s">
        <v>79321</v>
      </c>
      <c r="O37085" t="s">
        <v>5804</v>
      </c>
      <c r="P37085" t="s">
        <v>28</v>
      </c>
      <c r="Q37085" t="s">
        <v>7448</v>
      </c>
      <c r="R37085" t="s">
        <v>7448</v>
      </c>
      <c r="S37085" t="s">
        <v>554</v>
      </c>
      <c r="T37085" t="s">
        <v>75</v>
      </c>
      <c r="U37085" t="s">
        <v>67</v>
      </c>
    </row>
    <row r="37086" spans="1:21" x14ac:dyDescent="0.3">
      <c r="A37086" t="s">
        <v>79322</v>
      </c>
      <c r="B37086" s="2">
        <v>42089</v>
      </c>
      <c r="C37086" s="2">
        <v>42093</v>
      </c>
      <c r="D37086">
        <v>4</v>
      </c>
      <c r="E37086" t="s">
        <v>45316</v>
      </c>
      <c r="F37086" t="s">
        <v>45317</v>
      </c>
      <c r="G37086" t="s">
        <v>45328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5</v>
      </c>
      <c r="N37086" t="s">
        <v>79323</v>
      </c>
      <c r="O37086" t="s">
        <v>3081</v>
      </c>
      <c r="P37086" t="s">
        <v>57</v>
      </c>
      <c r="Q37086" t="s">
        <v>19982</v>
      </c>
      <c r="R37086" t="s">
        <v>19982</v>
      </c>
      <c r="S37086" t="s">
        <v>157</v>
      </c>
      <c r="T37086" t="s">
        <v>75</v>
      </c>
      <c r="U37086" t="s">
        <v>93</v>
      </c>
    </row>
    <row r="37087" spans="1:21" x14ac:dyDescent="0.3">
      <c r="A37087" t="s">
        <v>79324</v>
      </c>
      <c r="B37087" s="2">
        <v>42324</v>
      </c>
      <c r="C37087" s="2">
        <v>42330</v>
      </c>
      <c r="D37087">
        <v>6</v>
      </c>
      <c r="E37087" t="s">
        <v>45316</v>
      </c>
      <c r="F37087" t="s">
        <v>45317</v>
      </c>
      <c r="G37087" t="s">
        <v>45331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5</v>
      </c>
      <c r="N37087" t="s">
        <v>79325</v>
      </c>
      <c r="O37087" t="s">
        <v>3468</v>
      </c>
      <c r="P37087" t="s">
        <v>28</v>
      </c>
      <c r="Q37087" t="s">
        <v>485</v>
      </c>
      <c r="R37087" t="s">
        <v>485</v>
      </c>
      <c r="S37087" t="s">
        <v>486</v>
      </c>
      <c r="T37087" t="s">
        <v>187</v>
      </c>
      <c r="U37087" t="s">
        <v>33</v>
      </c>
    </row>
    <row r="37088" spans="1:21" x14ac:dyDescent="0.3">
      <c r="A37088" t="s">
        <v>79326</v>
      </c>
      <c r="B37088" s="2">
        <v>42217</v>
      </c>
      <c r="C37088" s="2">
        <v>42219</v>
      </c>
      <c r="D37088">
        <v>2</v>
      </c>
      <c r="E37088" t="s">
        <v>45316</v>
      </c>
      <c r="F37088" t="s">
        <v>45317</v>
      </c>
      <c r="G37088" t="s">
        <v>45336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5</v>
      </c>
      <c r="N37088" t="s">
        <v>79327</v>
      </c>
      <c r="O37088" t="s">
        <v>3788</v>
      </c>
      <c r="P37088" t="s">
        <v>28</v>
      </c>
      <c r="Q37088" t="s">
        <v>258</v>
      </c>
      <c r="R37088" t="s">
        <v>259</v>
      </c>
      <c r="S37088" t="s">
        <v>260</v>
      </c>
      <c r="T37088" t="s">
        <v>187</v>
      </c>
      <c r="U37088" t="s">
        <v>229</v>
      </c>
    </row>
    <row r="37089" spans="1:21" x14ac:dyDescent="0.3">
      <c r="A37089" t="s">
        <v>79328</v>
      </c>
      <c r="B37089" s="2">
        <v>42040</v>
      </c>
      <c r="C37089" s="2">
        <v>42046</v>
      </c>
      <c r="D37089">
        <v>6</v>
      </c>
      <c r="E37089" t="s">
        <v>45316</v>
      </c>
      <c r="F37089" t="s">
        <v>45317</v>
      </c>
      <c r="G37089" t="s">
        <v>45339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5</v>
      </c>
      <c r="N37089" t="s">
        <v>79329</v>
      </c>
      <c r="O37089" t="s">
        <v>455</v>
      </c>
      <c r="P37089" t="s">
        <v>57</v>
      </c>
      <c r="Q37089" t="s">
        <v>64735</v>
      </c>
      <c r="R37089" t="s">
        <v>1691</v>
      </c>
      <c r="S37089" t="s">
        <v>1692</v>
      </c>
      <c r="T37089" t="s">
        <v>41</v>
      </c>
      <c r="U37089" t="s">
        <v>76</v>
      </c>
    </row>
    <row r="37090" spans="1:21" x14ac:dyDescent="0.3">
      <c r="A37090" t="s">
        <v>79330</v>
      </c>
      <c r="B37090" s="2">
        <v>42342</v>
      </c>
      <c r="C37090" s="2">
        <v>42346</v>
      </c>
      <c r="D37090">
        <v>4</v>
      </c>
      <c r="E37090" t="s">
        <v>45316</v>
      </c>
      <c r="F37090" t="s">
        <v>45317</v>
      </c>
      <c r="G37090" t="s">
        <v>45343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5</v>
      </c>
      <c r="N37090" t="s">
        <v>79331</v>
      </c>
      <c r="O37090" t="s">
        <v>2531</v>
      </c>
      <c r="P37090" t="s">
        <v>28</v>
      </c>
      <c r="Q37090" t="s">
        <v>3643</v>
      </c>
      <c r="R37090" t="s">
        <v>3644</v>
      </c>
      <c r="S37090" t="s">
        <v>91</v>
      </c>
      <c r="T37090" t="s">
        <v>92</v>
      </c>
      <c r="U37090" t="s">
        <v>51</v>
      </c>
    </row>
    <row r="37091" spans="1:21" x14ac:dyDescent="0.3">
      <c r="A37091" t="s">
        <v>79332</v>
      </c>
      <c r="B37091" s="2">
        <v>42250</v>
      </c>
      <c r="C37091" s="2">
        <v>42252</v>
      </c>
      <c r="D37091">
        <v>2</v>
      </c>
      <c r="E37091" t="s">
        <v>45316</v>
      </c>
      <c r="F37091" t="s">
        <v>45317</v>
      </c>
      <c r="G37091" t="s">
        <v>4534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5</v>
      </c>
      <c r="N37091" t="s">
        <v>79333</v>
      </c>
      <c r="O37091" t="s">
        <v>306</v>
      </c>
      <c r="P37091" t="s">
        <v>57</v>
      </c>
      <c r="Q37091" t="s">
        <v>28064</v>
      </c>
      <c r="R37091" t="s">
        <v>317</v>
      </c>
      <c r="S37091" t="s">
        <v>91</v>
      </c>
      <c r="T37091" t="s">
        <v>92</v>
      </c>
      <c r="U37091" t="s">
        <v>120</v>
      </c>
    </row>
    <row r="37092" spans="1:21" x14ac:dyDescent="0.3">
      <c r="A37092" t="s">
        <v>79334</v>
      </c>
      <c r="B37092" s="2">
        <v>42308</v>
      </c>
      <c r="C37092" s="2">
        <v>42309</v>
      </c>
      <c r="D37092">
        <v>1</v>
      </c>
      <c r="E37092" t="s">
        <v>45316</v>
      </c>
      <c r="F37092" t="s">
        <v>45317</v>
      </c>
      <c r="G37092" t="s">
        <v>45349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5</v>
      </c>
      <c r="N37092" t="s">
        <v>79335</v>
      </c>
      <c r="O37092" t="s">
        <v>1666</v>
      </c>
      <c r="P37092" t="s">
        <v>38</v>
      </c>
      <c r="Q37092" t="s">
        <v>238</v>
      </c>
      <c r="R37092" t="s">
        <v>239</v>
      </c>
      <c r="S37092" t="s">
        <v>240</v>
      </c>
      <c r="T37092" t="s">
        <v>213</v>
      </c>
      <c r="U37092" t="s">
        <v>137</v>
      </c>
    </row>
    <row r="37093" spans="1:21" x14ac:dyDescent="0.3">
      <c r="A37093" t="s">
        <v>79336</v>
      </c>
      <c r="B37093" s="2">
        <v>42288</v>
      </c>
      <c r="C37093" s="2">
        <v>42298</v>
      </c>
      <c r="D37093">
        <v>10</v>
      </c>
      <c r="E37093" t="s">
        <v>45316</v>
      </c>
      <c r="F37093" t="s">
        <v>45317</v>
      </c>
      <c r="G37093" t="s">
        <v>45352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25</v>
      </c>
      <c r="N37093" t="s">
        <v>79337</v>
      </c>
      <c r="O37093" t="s">
        <v>705</v>
      </c>
      <c r="P37093" t="s">
        <v>28</v>
      </c>
      <c r="Q37093" t="s">
        <v>358</v>
      </c>
      <c r="R37093" t="s">
        <v>359</v>
      </c>
      <c r="S37093" t="s">
        <v>83</v>
      </c>
      <c r="T37093" t="s">
        <v>41</v>
      </c>
      <c r="U37093" t="s">
        <v>137</v>
      </c>
    </row>
    <row r="37094" spans="1:21" x14ac:dyDescent="0.3">
      <c r="A37094" t="s">
        <v>79338</v>
      </c>
      <c r="B37094" s="2">
        <v>42250</v>
      </c>
      <c r="C37094" s="2">
        <v>42260</v>
      </c>
      <c r="D37094">
        <v>10</v>
      </c>
      <c r="E37094" t="s">
        <v>45316</v>
      </c>
      <c r="F37094" t="s">
        <v>45317</v>
      </c>
      <c r="G37094" t="s">
        <v>45318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25</v>
      </c>
      <c r="N37094" t="s">
        <v>79339</v>
      </c>
      <c r="O37094" t="s">
        <v>8002</v>
      </c>
      <c r="P37094" t="s">
        <v>28</v>
      </c>
      <c r="Q37094" t="s">
        <v>233</v>
      </c>
      <c r="R37094" t="s">
        <v>1477</v>
      </c>
      <c r="S37094" t="s">
        <v>83</v>
      </c>
      <c r="T37094" t="s">
        <v>187</v>
      </c>
      <c r="U37094" t="s">
        <v>120</v>
      </c>
    </row>
    <row r="37095" spans="1:21" x14ac:dyDescent="0.3">
      <c r="A37095" t="s">
        <v>79340</v>
      </c>
      <c r="B37095" s="2">
        <v>42099</v>
      </c>
      <c r="C37095" s="2">
        <v>42100</v>
      </c>
      <c r="D37095">
        <v>1</v>
      </c>
      <c r="E37095" t="s">
        <v>45316</v>
      </c>
      <c r="F37095" t="s">
        <v>45317</v>
      </c>
      <c r="G37095" t="s">
        <v>45321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5</v>
      </c>
      <c r="N37095" t="s">
        <v>79341</v>
      </c>
      <c r="O37095" t="s">
        <v>2137</v>
      </c>
      <c r="P37095" t="s">
        <v>28</v>
      </c>
      <c r="Q37095" t="s">
        <v>7824</v>
      </c>
      <c r="R37095" t="s">
        <v>7824</v>
      </c>
      <c r="S37095" t="s">
        <v>5177</v>
      </c>
      <c r="T37095" t="s">
        <v>133</v>
      </c>
      <c r="U37095" t="s">
        <v>84</v>
      </c>
    </row>
    <row r="37096" spans="1:21" x14ac:dyDescent="0.3">
      <c r="A37096" t="s">
        <v>79342</v>
      </c>
      <c r="B37096" s="2">
        <v>42349</v>
      </c>
      <c r="C37096" s="2">
        <v>42358</v>
      </c>
      <c r="D37096">
        <v>9</v>
      </c>
      <c r="E37096" t="s">
        <v>45316</v>
      </c>
      <c r="F37096" t="s">
        <v>45317</v>
      </c>
      <c r="G37096" t="s">
        <v>45325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25</v>
      </c>
      <c r="N37096" t="s">
        <v>79343</v>
      </c>
      <c r="O37096" t="s">
        <v>4184</v>
      </c>
      <c r="P37096" t="s">
        <v>28</v>
      </c>
      <c r="Q37096" t="s">
        <v>1293</v>
      </c>
      <c r="R37096" t="s">
        <v>1294</v>
      </c>
      <c r="S37096" t="s">
        <v>810</v>
      </c>
      <c r="T37096" t="s">
        <v>811</v>
      </c>
      <c r="U37096" t="s">
        <v>51</v>
      </c>
    </row>
    <row r="37097" spans="1:21" x14ac:dyDescent="0.3">
      <c r="A37097" t="s">
        <v>79344</v>
      </c>
      <c r="B37097" s="2">
        <v>42266</v>
      </c>
      <c r="C37097" s="2">
        <v>42270</v>
      </c>
      <c r="D37097">
        <v>4</v>
      </c>
      <c r="E37097" t="s">
        <v>45316</v>
      </c>
      <c r="F37097" t="s">
        <v>45317</v>
      </c>
      <c r="G37097" t="s">
        <v>45328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5</v>
      </c>
      <c r="N37097" t="s">
        <v>79345</v>
      </c>
      <c r="O37097" t="s">
        <v>3740</v>
      </c>
      <c r="P37097" t="s">
        <v>38</v>
      </c>
      <c r="Q37097" t="s">
        <v>105</v>
      </c>
      <c r="R37097" t="s">
        <v>106</v>
      </c>
      <c r="S37097" t="s">
        <v>107</v>
      </c>
      <c r="T37097" t="s">
        <v>41</v>
      </c>
      <c r="U37097" t="s">
        <v>120</v>
      </c>
    </row>
    <row r="37098" spans="1:21" x14ac:dyDescent="0.3">
      <c r="A37098" t="s">
        <v>79346</v>
      </c>
      <c r="B37098" s="2">
        <v>42230</v>
      </c>
      <c r="C37098" s="2">
        <v>42232</v>
      </c>
      <c r="D37098">
        <v>2</v>
      </c>
      <c r="E37098" t="s">
        <v>45316</v>
      </c>
      <c r="F37098" t="s">
        <v>45317</v>
      </c>
      <c r="G37098" t="s">
        <v>45331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5</v>
      </c>
      <c r="N37098" t="s">
        <v>79347</v>
      </c>
      <c r="O37098" t="s">
        <v>4723</v>
      </c>
      <c r="P37098" t="s">
        <v>28</v>
      </c>
      <c r="Q37098" t="s">
        <v>829</v>
      </c>
      <c r="R37098" t="s">
        <v>830</v>
      </c>
      <c r="S37098" t="s">
        <v>100</v>
      </c>
      <c r="T37098" t="s">
        <v>101</v>
      </c>
      <c r="U37098" t="s">
        <v>229</v>
      </c>
    </row>
    <row r="37099" spans="1:21" x14ac:dyDescent="0.3">
      <c r="A37099" t="s">
        <v>79348</v>
      </c>
      <c r="B37099" s="2">
        <v>42368</v>
      </c>
      <c r="C37099" s="2">
        <v>42373</v>
      </c>
      <c r="D37099">
        <v>5</v>
      </c>
      <c r="E37099" t="s">
        <v>45316</v>
      </c>
      <c r="F37099" t="s">
        <v>45317</v>
      </c>
      <c r="G37099" t="s">
        <v>45336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5</v>
      </c>
      <c r="N37099" t="s">
        <v>79349</v>
      </c>
      <c r="O37099" t="s">
        <v>3761</v>
      </c>
      <c r="P37099" t="s">
        <v>28</v>
      </c>
      <c r="Q37099" t="s">
        <v>16543</v>
      </c>
      <c r="R37099" t="s">
        <v>7605</v>
      </c>
      <c r="S37099" t="s">
        <v>349</v>
      </c>
      <c r="T37099" t="s">
        <v>41</v>
      </c>
      <c r="U37099" t="s">
        <v>51</v>
      </c>
    </row>
    <row r="37100" spans="1:21" x14ac:dyDescent="0.3">
      <c r="A37100" t="s">
        <v>79350</v>
      </c>
      <c r="B37100" s="2">
        <v>42248</v>
      </c>
      <c r="C37100" s="2">
        <v>42249</v>
      </c>
      <c r="D37100">
        <v>1</v>
      </c>
      <c r="E37100" t="s">
        <v>45316</v>
      </c>
      <c r="F37100" t="s">
        <v>45317</v>
      </c>
      <c r="G37100" t="s">
        <v>45339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54</v>
      </c>
      <c r="N37100" t="s">
        <v>79351</v>
      </c>
      <c r="O37100" t="s">
        <v>3188</v>
      </c>
      <c r="P37100" t="s">
        <v>28</v>
      </c>
      <c r="Q37100" t="s">
        <v>398</v>
      </c>
      <c r="R37100" t="s">
        <v>399</v>
      </c>
      <c r="S37100" t="s">
        <v>400</v>
      </c>
      <c r="T37100" t="s">
        <v>101</v>
      </c>
      <c r="U37100" t="s">
        <v>120</v>
      </c>
    </row>
    <row r="37101" spans="1:21" x14ac:dyDescent="0.3">
      <c r="A37101" t="s">
        <v>79352</v>
      </c>
      <c r="B37101" s="2">
        <v>42141</v>
      </c>
      <c r="C37101" s="2">
        <v>42147</v>
      </c>
      <c r="D37101">
        <v>6</v>
      </c>
      <c r="E37101" t="s">
        <v>45316</v>
      </c>
      <c r="F37101" t="s">
        <v>45317</v>
      </c>
      <c r="G37101" t="s">
        <v>45343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5</v>
      </c>
      <c r="N37101" t="s">
        <v>79353</v>
      </c>
      <c r="O37101" t="s">
        <v>2192</v>
      </c>
      <c r="P37101" t="s">
        <v>28</v>
      </c>
      <c r="Q37101" t="s">
        <v>1675</v>
      </c>
      <c r="R37101" t="s">
        <v>663</v>
      </c>
      <c r="S37101" t="s">
        <v>126</v>
      </c>
      <c r="T37101" t="s">
        <v>41</v>
      </c>
      <c r="U37101" t="s">
        <v>61</v>
      </c>
    </row>
    <row r="37102" spans="1:21" x14ac:dyDescent="0.3">
      <c r="A37102" t="s">
        <v>79354</v>
      </c>
      <c r="B37102" s="2">
        <v>42155</v>
      </c>
      <c r="C37102" s="2">
        <v>42160</v>
      </c>
      <c r="D37102">
        <v>5</v>
      </c>
      <c r="E37102" t="s">
        <v>45316</v>
      </c>
      <c r="F37102" t="s">
        <v>45317</v>
      </c>
      <c r="G37102" t="s">
        <v>4534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5</v>
      </c>
      <c r="N37102" t="s">
        <v>79355</v>
      </c>
      <c r="O37102" t="s">
        <v>1720</v>
      </c>
      <c r="P37102" t="s">
        <v>28</v>
      </c>
      <c r="Q37102" t="s">
        <v>1756</v>
      </c>
      <c r="R37102" t="s">
        <v>1722</v>
      </c>
      <c r="S37102" t="s">
        <v>40</v>
      </c>
      <c r="T37102" t="s">
        <v>41</v>
      </c>
      <c r="U37102" t="s">
        <v>61</v>
      </c>
    </row>
    <row r="37103" spans="1:21" x14ac:dyDescent="0.3">
      <c r="A37103" t="s">
        <v>79356</v>
      </c>
      <c r="B37103" s="2">
        <v>42333</v>
      </c>
      <c r="C37103" s="2">
        <v>42339</v>
      </c>
      <c r="D37103">
        <v>6</v>
      </c>
      <c r="E37103" t="s">
        <v>45316</v>
      </c>
      <c r="F37103" t="s">
        <v>45317</v>
      </c>
      <c r="G37103" t="s">
        <v>45349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5</v>
      </c>
      <c r="N37103" t="s">
        <v>79357</v>
      </c>
      <c r="O37103" t="s">
        <v>5617</v>
      </c>
      <c r="P37103" t="s">
        <v>28</v>
      </c>
      <c r="Q37103" t="s">
        <v>60436</v>
      </c>
      <c r="R37103" t="s">
        <v>673</v>
      </c>
      <c r="S37103" t="s">
        <v>126</v>
      </c>
      <c r="T37103" t="s">
        <v>41</v>
      </c>
      <c r="U37103" t="s">
        <v>33</v>
      </c>
    </row>
    <row r="37104" spans="1:21" x14ac:dyDescent="0.3">
      <c r="A37104" t="s">
        <v>79358</v>
      </c>
      <c r="B37104" s="2">
        <v>42093</v>
      </c>
      <c r="C37104" s="2">
        <v>42097</v>
      </c>
      <c r="D37104">
        <v>4</v>
      </c>
      <c r="E37104" t="s">
        <v>45316</v>
      </c>
      <c r="F37104" t="s">
        <v>45317</v>
      </c>
      <c r="G37104" t="s">
        <v>45352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5</v>
      </c>
      <c r="N37104" t="s">
        <v>79359</v>
      </c>
      <c r="O37104" t="s">
        <v>2890</v>
      </c>
      <c r="P37104" t="s">
        <v>28</v>
      </c>
      <c r="Q37104" t="s">
        <v>5132</v>
      </c>
      <c r="R37104" t="s">
        <v>2101</v>
      </c>
      <c r="S37104" t="s">
        <v>165</v>
      </c>
      <c r="T37104" t="s">
        <v>60</v>
      </c>
      <c r="U37104" t="s">
        <v>93</v>
      </c>
    </row>
    <row r="37105" spans="1:21" x14ac:dyDescent="0.3">
      <c r="A37105" t="s">
        <v>79360</v>
      </c>
      <c r="B37105" s="2">
        <v>42250</v>
      </c>
      <c r="C37105" s="2">
        <v>42252</v>
      </c>
      <c r="D37105">
        <v>2</v>
      </c>
      <c r="E37105" t="s">
        <v>45316</v>
      </c>
      <c r="F37105" t="s">
        <v>45317</v>
      </c>
      <c r="G37105" t="s">
        <v>45318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5</v>
      </c>
      <c r="N37105" t="s">
        <v>79361</v>
      </c>
      <c r="O37105" t="s">
        <v>469</v>
      </c>
      <c r="P37105" t="s">
        <v>28</v>
      </c>
      <c r="Q37105" t="s">
        <v>3276</v>
      </c>
      <c r="R37105" t="s">
        <v>3276</v>
      </c>
      <c r="S37105" t="s">
        <v>3277</v>
      </c>
      <c r="T37105" t="s">
        <v>213</v>
      </c>
      <c r="U37105" t="s">
        <v>120</v>
      </c>
    </row>
    <row r="37106" spans="1:21" x14ac:dyDescent="0.3">
      <c r="A37106" t="s">
        <v>79362</v>
      </c>
      <c r="B37106" s="2">
        <v>42182</v>
      </c>
      <c r="C37106" s="2">
        <v>42188</v>
      </c>
      <c r="D37106">
        <v>6</v>
      </c>
      <c r="E37106" t="s">
        <v>45316</v>
      </c>
      <c r="F37106" t="s">
        <v>45317</v>
      </c>
      <c r="G37106" t="s">
        <v>45321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5</v>
      </c>
      <c r="N37106" t="s">
        <v>79363</v>
      </c>
      <c r="O37106" t="s">
        <v>430</v>
      </c>
      <c r="P37106" t="s">
        <v>57</v>
      </c>
      <c r="Q37106" t="s">
        <v>47332</v>
      </c>
      <c r="R37106" t="s">
        <v>47332</v>
      </c>
      <c r="S37106" t="s">
        <v>165</v>
      </c>
      <c r="T37106" t="s">
        <v>60</v>
      </c>
      <c r="U37106" t="s">
        <v>42</v>
      </c>
    </row>
    <row r="37107" spans="1:21" x14ac:dyDescent="0.3">
      <c r="A37107" t="s">
        <v>79364</v>
      </c>
      <c r="B37107" s="2">
        <v>42058</v>
      </c>
      <c r="C37107" s="2">
        <v>42063</v>
      </c>
      <c r="D37107">
        <v>5</v>
      </c>
      <c r="E37107" t="s">
        <v>45316</v>
      </c>
      <c r="F37107" t="s">
        <v>45317</v>
      </c>
      <c r="G37107" t="s">
        <v>45325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5</v>
      </c>
      <c r="N37107" t="s">
        <v>79365</v>
      </c>
      <c r="O37107" t="s">
        <v>2375</v>
      </c>
      <c r="P37107" t="s">
        <v>28</v>
      </c>
      <c r="Q37107" t="s">
        <v>79366</v>
      </c>
      <c r="R37107" t="s">
        <v>4930</v>
      </c>
      <c r="S37107" t="s">
        <v>74</v>
      </c>
      <c r="T37107" t="s">
        <v>75</v>
      </c>
      <c r="U37107" t="s">
        <v>76</v>
      </c>
    </row>
    <row r="37108" spans="1:21" x14ac:dyDescent="0.3">
      <c r="A37108" t="s">
        <v>79367</v>
      </c>
      <c r="B37108" s="2">
        <v>42102</v>
      </c>
      <c r="C37108" s="2">
        <v>42109</v>
      </c>
      <c r="D37108">
        <v>7</v>
      </c>
      <c r="E37108" t="s">
        <v>45316</v>
      </c>
      <c r="F37108" t="s">
        <v>45317</v>
      </c>
      <c r="G37108" t="s">
        <v>45328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5</v>
      </c>
      <c r="N37108" t="s">
        <v>79368</v>
      </c>
      <c r="O37108" t="s">
        <v>4388</v>
      </c>
      <c r="P37108" t="s">
        <v>57</v>
      </c>
      <c r="Q37108" t="s">
        <v>5735</v>
      </c>
      <c r="R37108" t="s">
        <v>5622</v>
      </c>
      <c r="S37108" t="s">
        <v>5623</v>
      </c>
      <c r="T37108" t="s">
        <v>75</v>
      </c>
      <c r="U37108" t="s">
        <v>84</v>
      </c>
    </row>
    <row r="37109" spans="1:21" x14ac:dyDescent="0.3">
      <c r="A37109" t="s">
        <v>79369</v>
      </c>
      <c r="B37109" s="2">
        <v>42092</v>
      </c>
      <c r="C37109" s="2">
        <v>42096</v>
      </c>
      <c r="D37109">
        <v>4</v>
      </c>
      <c r="E37109" t="s">
        <v>45316</v>
      </c>
      <c r="F37109" t="s">
        <v>45317</v>
      </c>
      <c r="G37109" t="s">
        <v>45331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5</v>
      </c>
      <c r="N37109" t="s">
        <v>79370</v>
      </c>
      <c r="O37109" t="s">
        <v>3959</v>
      </c>
      <c r="P37109" t="s">
        <v>57</v>
      </c>
      <c r="Q37109" t="s">
        <v>58408</v>
      </c>
      <c r="R37109" t="s">
        <v>58408</v>
      </c>
      <c r="S37109" t="s">
        <v>11653</v>
      </c>
      <c r="T37109" t="s">
        <v>75</v>
      </c>
      <c r="U37109" t="s">
        <v>93</v>
      </c>
    </row>
    <row r="37110" spans="1:21" x14ac:dyDescent="0.3">
      <c r="A37110" t="s">
        <v>79371</v>
      </c>
      <c r="B37110" s="2">
        <v>42332</v>
      </c>
      <c r="C37110" s="2">
        <v>42338</v>
      </c>
      <c r="D37110">
        <v>6</v>
      </c>
      <c r="E37110" t="s">
        <v>45316</v>
      </c>
      <c r="F37110" t="s">
        <v>45317</v>
      </c>
      <c r="G37110" t="s">
        <v>45336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5</v>
      </c>
      <c r="N37110" t="s">
        <v>79372</v>
      </c>
      <c r="O37110" t="s">
        <v>2711</v>
      </c>
      <c r="P37110" t="s">
        <v>57</v>
      </c>
      <c r="Q37110" t="s">
        <v>809</v>
      </c>
      <c r="R37110" t="s">
        <v>809</v>
      </c>
      <c r="S37110" t="s">
        <v>810</v>
      </c>
      <c r="T37110" t="s">
        <v>811</v>
      </c>
      <c r="U37110" t="s">
        <v>33</v>
      </c>
    </row>
    <row r="37111" spans="1:21" x14ac:dyDescent="0.3">
      <c r="A37111" t="s">
        <v>79373</v>
      </c>
      <c r="B37111" s="2">
        <v>42119</v>
      </c>
      <c r="C37111" s="2">
        <v>42127</v>
      </c>
      <c r="D37111">
        <v>8</v>
      </c>
      <c r="E37111" t="s">
        <v>45316</v>
      </c>
      <c r="F37111" t="s">
        <v>45317</v>
      </c>
      <c r="G37111" t="s">
        <v>45339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5</v>
      </c>
      <c r="N37111" t="s">
        <v>79374</v>
      </c>
      <c r="O37111" t="s">
        <v>5269</v>
      </c>
      <c r="P37111" t="s">
        <v>28</v>
      </c>
      <c r="Q37111" t="s">
        <v>58717</v>
      </c>
      <c r="R37111" t="s">
        <v>327</v>
      </c>
      <c r="S37111" t="s">
        <v>328</v>
      </c>
      <c r="T37111" t="s">
        <v>187</v>
      </c>
      <c r="U37111" t="s">
        <v>84</v>
      </c>
    </row>
    <row r="37112" spans="1:21" x14ac:dyDescent="0.3">
      <c r="A37112" t="s">
        <v>79375</v>
      </c>
      <c r="B37112" s="2">
        <v>42157</v>
      </c>
      <c r="C37112" s="2">
        <v>42158</v>
      </c>
      <c r="D37112">
        <v>1</v>
      </c>
      <c r="E37112" t="s">
        <v>45316</v>
      </c>
      <c r="F37112" t="s">
        <v>45317</v>
      </c>
      <c r="G37112" t="s">
        <v>45343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5</v>
      </c>
      <c r="N37112" t="s">
        <v>79376</v>
      </c>
      <c r="O37112" t="s">
        <v>10221</v>
      </c>
      <c r="P37112" t="s">
        <v>28</v>
      </c>
      <c r="Q37112" t="s">
        <v>1996</v>
      </c>
      <c r="R37112" t="s">
        <v>1996</v>
      </c>
      <c r="S37112" t="s">
        <v>881</v>
      </c>
      <c r="T37112" t="s">
        <v>811</v>
      </c>
      <c r="U37112" t="s">
        <v>42</v>
      </c>
    </row>
    <row r="37113" spans="1:21" x14ac:dyDescent="0.3">
      <c r="A37113" t="s">
        <v>79377</v>
      </c>
      <c r="B37113" s="2">
        <v>42341</v>
      </c>
      <c r="C37113" s="2">
        <v>42349</v>
      </c>
      <c r="D37113">
        <v>8</v>
      </c>
      <c r="E37113" t="s">
        <v>45316</v>
      </c>
      <c r="F37113" t="s">
        <v>45317</v>
      </c>
      <c r="G37113" t="s">
        <v>4534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5</v>
      </c>
      <c r="N37113" t="s">
        <v>79378</v>
      </c>
      <c r="O37113" t="s">
        <v>823</v>
      </c>
      <c r="P37113" t="s">
        <v>28</v>
      </c>
      <c r="Q37113" t="s">
        <v>307</v>
      </c>
      <c r="R37113" t="s">
        <v>118</v>
      </c>
      <c r="S37113" t="s">
        <v>83</v>
      </c>
      <c r="T37113" t="s">
        <v>119</v>
      </c>
      <c r="U37113" t="s">
        <v>51</v>
      </c>
    </row>
    <row r="37114" spans="1:21" x14ac:dyDescent="0.3">
      <c r="A37114" t="s">
        <v>79379</v>
      </c>
      <c r="B37114" s="2">
        <v>42159</v>
      </c>
      <c r="C37114" s="2">
        <v>42162</v>
      </c>
      <c r="D37114">
        <v>3</v>
      </c>
      <c r="E37114" t="s">
        <v>45316</v>
      </c>
      <c r="F37114" t="s">
        <v>45317</v>
      </c>
      <c r="G37114" t="s">
        <v>45349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54</v>
      </c>
      <c r="N37114" t="s">
        <v>79380</v>
      </c>
      <c r="O37114" t="s">
        <v>1630</v>
      </c>
      <c r="P37114" t="s">
        <v>28</v>
      </c>
      <c r="Q37114" t="s">
        <v>2552</v>
      </c>
      <c r="R37114" t="s">
        <v>2553</v>
      </c>
      <c r="S37114" t="s">
        <v>83</v>
      </c>
      <c r="T37114" t="s">
        <v>119</v>
      </c>
      <c r="U37114" t="s">
        <v>42</v>
      </c>
    </row>
    <row r="37115" spans="1:21" x14ac:dyDescent="0.3">
      <c r="A37115" t="s">
        <v>79381</v>
      </c>
      <c r="B37115" s="2">
        <v>42084</v>
      </c>
      <c r="C37115" s="2">
        <v>42085</v>
      </c>
      <c r="D37115">
        <v>1</v>
      </c>
      <c r="E37115" t="s">
        <v>45316</v>
      </c>
      <c r="F37115" t="s">
        <v>45317</v>
      </c>
      <c r="G37115" t="s">
        <v>45352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5</v>
      </c>
      <c r="N37115" t="s">
        <v>79382</v>
      </c>
      <c r="O37115" t="s">
        <v>1231</v>
      </c>
      <c r="P37115" t="s">
        <v>28</v>
      </c>
      <c r="Q37115" t="s">
        <v>149</v>
      </c>
      <c r="R37115" t="s">
        <v>150</v>
      </c>
      <c r="S37115" t="s">
        <v>83</v>
      </c>
      <c r="T37115" t="s">
        <v>151</v>
      </c>
      <c r="U37115" t="s">
        <v>93</v>
      </c>
    </row>
    <row r="37116" spans="1:21" x14ac:dyDescent="0.3">
      <c r="A37116" t="s">
        <v>79383</v>
      </c>
      <c r="B37116" s="2">
        <v>42347</v>
      </c>
      <c r="C37116" s="2">
        <v>42354</v>
      </c>
      <c r="D37116">
        <v>7</v>
      </c>
      <c r="E37116" t="s">
        <v>45316</v>
      </c>
      <c r="F37116" t="s">
        <v>45317</v>
      </c>
      <c r="G37116" t="s">
        <v>45318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54</v>
      </c>
      <c r="N37116" t="s">
        <v>79384</v>
      </c>
      <c r="O37116" t="s">
        <v>552</v>
      </c>
      <c r="P37116" t="s">
        <v>28</v>
      </c>
      <c r="Q37116" t="s">
        <v>27421</v>
      </c>
      <c r="R37116" t="s">
        <v>27421</v>
      </c>
      <c r="S37116" t="s">
        <v>1239</v>
      </c>
      <c r="T37116" t="s">
        <v>75</v>
      </c>
      <c r="U37116" t="s">
        <v>51</v>
      </c>
    </row>
    <row r="37117" spans="1:21" x14ac:dyDescent="0.3">
      <c r="A37117" t="s">
        <v>79385</v>
      </c>
      <c r="B37117" s="2">
        <v>42242</v>
      </c>
      <c r="C37117" s="2">
        <v>42250</v>
      </c>
      <c r="D37117">
        <v>8</v>
      </c>
      <c r="E37117" t="s">
        <v>45316</v>
      </c>
      <c r="F37117" t="s">
        <v>45317</v>
      </c>
      <c r="G37117" t="s">
        <v>45321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5</v>
      </c>
      <c r="N37117" t="s">
        <v>79386</v>
      </c>
      <c r="O37117" t="s">
        <v>874</v>
      </c>
      <c r="P37117" t="s">
        <v>28</v>
      </c>
      <c r="Q37117" t="s">
        <v>52287</v>
      </c>
      <c r="R37117" t="s">
        <v>52288</v>
      </c>
      <c r="S37117" t="s">
        <v>466</v>
      </c>
      <c r="T37117" t="s">
        <v>133</v>
      </c>
      <c r="U37117" t="s">
        <v>229</v>
      </c>
    </row>
    <row r="37118" spans="1:21" x14ac:dyDescent="0.3">
      <c r="A37118" t="s">
        <v>79387</v>
      </c>
      <c r="B37118" s="2">
        <v>42024</v>
      </c>
      <c r="C37118" s="2">
        <v>42028</v>
      </c>
      <c r="D37118">
        <v>4</v>
      </c>
      <c r="E37118" t="s">
        <v>45316</v>
      </c>
      <c r="F37118" t="s">
        <v>45317</v>
      </c>
      <c r="G37118" t="s">
        <v>45325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5</v>
      </c>
      <c r="N37118" t="s">
        <v>79388</v>
      </c>
      <c r="O37118" t="s">
        <v>3488</v>
      </c>
      <c r="P37118" t="s">
        <v>28</v>
      </c>
      <c r="Q37118" t="s">
        <v>6708</v>
      </c>
      <c r="R37118" t="s">
        <v>6709</v>
      </c>
      <c r="S37118" t="s">
        <v>3000</v>
      </c>
      <c r="T37118" t="s">
        <v>133</v>
      </c>
      <c r="U37118" t="s">
        <v>214</v>
      </c>
    </row>
    <row r="37119" spans="1:21" x14ac:dyDescent="0.3">
      <c r="A37119" t="s">
        <v>79389</v>
      </c>
      <c r="B37119" s="2">
        <v>42168</v>
      </c>
      <c r="C37119" s="2">
        <v>42172</v>
      </c>
      <c r="D37119">
        <v>4</v>
      </c>
      <c r="E37119" t="s">
        <v>45316</v>
      </c>
      <c r="F37119" t="s">
        <v>45317</v>
      </c>
      <c r="G37119" t="s">
        <v>45328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5</v>
      </c>
      <c r="N37119" t="s">
        <v>79390</v>
      </c>
      <c r="O37119" t="s">
        <v>857</v>
      </c>
      <c r="P37119" t="s">
        <v>28</v>
      </c>
      <c r="Q37119" t="s">
        <v>485</v>
      </c>
      <c r="R37119" t="s">
        <v>485</v>
      </c>
      <c r="S37119" t="s">
        <v>486</v>
      </c>
      <c r="T37119" t="s">
        <v>187</v>
      </c>
      <c r="U37119" t="s">
        <v>42</v>
      </c>
    </row>
    <row r="37120" spans="1:21" x14ac:dyDescent="0.3">
      <c r="A37120" t="s">
        <v>79391</v>
      </c>
      <c r="B37120" s="2">
        <v>42357</v>
      </c>
      <c r="C37120" s="2">
        <v>42367</v>
      </c>
      <c r="D37120">
        <v>10</v>
      </c>
      <c r="E37120" t="s">
        <v>45316</v>
      </c>
      <c r="F37120" t="s">
        <v>45317</v>
      </c>
      <c r="G37120" t="s">
        <v>45331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25</v>
      </c>
      <c r="N37120" t="s">
        <v>79392</v>
      </c>
      <c r="O37120" t="s">
        <v>1360</v>
      </c>
      <c r="P37120" t="s">
        <v>28</v>
      </c>
      <c r="Q37120" t="s">
        <v>2323</v>
      </c>
      <c r="R37120" t="s">
        <v>2324</v>
      </c>
      <c r="S37120" t="s">
        <v>2325</v>
      </c>
      <c r="T37120" t="s">
        <v>41</v>
      </c>
      <c r="U37120" t="s">
        <v>51</v>
      </c>
    </row>
    <row r="37121" spans="1:21" x14ac:dyDescent="0.3">
      <c r="A37121" t="s">
        <v>79393</v>
      </c>
      <c r="B37121" s="2">
        <v>42244</v>
      </c>
      <c r="C37121" s="2">
        <v>42249</v>
      </c>
      <c r="D37121">
        <v>5</v>
      </c>
      <c r="E37121" t="s">
        <v>45316</v>
      </c>
      <c r="F37121" t="s">
        <v>45317</v>
      </c>
      <c r="G37121" t="s">
        <v>45336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5</v>
      </c>
      <c r="N37121" t="s">
        <v>79394</v>
      </c>
      <c r="O37121" t="s">
        <v>4283</v>
      </c>
      <c r="P37121" t="s">
        <v>57</v>
      </c>
      <c r="Q37121" t="s">
        <v>25336</v>
      </c>
      <c r="R37121" t="s">
        <v>343</v>
      </c>
      <c r="S37121" t="s">
        <v>91</v>
      </c>
      <c r="T37121" t="s">
        <v>92</v>
      </c>
      <c r="U37121" t="s">
        <v>229</v>
      </c>
    </row>
    <row r="37122" spans="1:21" x14ac:dyDescent="0.3">
      <c r="A37122" t="s">
        <v>79395</v>
      </c>
      <c r="B37122" s="2">
        <v>42083</v>
      </c>
      <c r="C37122" s="2">
        <v>42084</v>
      </c>
      <c r="D37122">
        <v>1</v>
      </c>
      <c r="E37122" t="s">
        <v>45316</v>
      </c>
      <c r="F37122" t="s">
        <v>45317</v>
      </c>
      <c r="G37122" t="s">
        <v>45339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5</v>
      </c>
      <c r="N37122" t="s">
        <v>79396</v>
      </c>
      <c r="O37122" t="s">
        <v>13624</v>
      </c>
      <c r="P37122" t="s">
        <v>38</v>
      </c>
      <c r="Q37122" t="s">
        <v>431</v>
      </c>
      <c r="R37122" t="s">
        <v>145</v>
      </c>
      <c r="S37122" t="s">
        <v>91</v>
      </c>
      <c r="T37122" t="s">
        <v>92</v>
      </c>
      <c r="U37122" t="s">
        <v>93</v>
      </c>
    </row>
    <row r="37123" spans="1:21" x14ac:dyDescent="0.3">
      <c r="A37123" t="s">
        <v>79397</v>
      </c>
      <c r="B37123" s="2">
        <v>42304</v>
      </c>
      <c r="C37123" s="2">
        <v>42306</v>
      </c>
      <c r="D37123">
        <v>2</v>
      </c>
      <c r="E37123" t="s">
        <v>45316</v>
      </c>
      <c r="F37123" t="s">
        <v>45317</v>
      </c>
      <c r="G37123" t="s">
        <v>45343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5</v>
      </c>
      <c r="N37123" t="s">
        <v>79398</v>
      </c>
      <c r="O37123" t="s">
        <v>3039</v>
      </c>
      <c r="P37123" t="s">
        <v>38</v>
      </c>
      <c r="Q37123" t="s">
        <v>26295</v>
      </c>
      <c r="R37123" t="s">
        <v>26296</v>
      </c>
      <c r="S37123" t="s">
        <v>283</v>
      </c>
      <c r="T37123" t="s">
        <v>213</v>
      </c>
      <c r="U37123" t="s">
        <v>137</v>
      </c>
    </row>
    <row r="37124" spans="1:21" x14ac:dyDescent="0.3">
      <c r="A37124" t="s">
        <v>79399</v>
      </c>
      <c r="B37124" s="2">
        <v>42091</v>
      </c>
      <c r="C37124" s="2">
        <v>42094</v>
      </c>
      <c r="D37124">
        <v>3</v>
      </c>
      <c r="E37124" t="s">
        <v>45316</v>
      </c>
      <c r="F37124" t="s">
        <v>45317</v>
      </c>
      <c r="G37124" t="s">
        <v>4534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5</v>
      </c>
      <c r="N37124" t="s">
        <v>79400</v>
      </c>
      <c r="O37124" t="s">
        <v>18937</v>
      </c>
      <c r="P37124" t="s">
        <v>57</v>
      </c>
      <c r="Q37124" t="s">
        <v>7527</v>
      </c>
      <c r="R37124" t="s">
        <v>1554</v>
      </c>
      <c r="S37124" t="s">
        <v>165</v>
      </c>
      <c r="T37124" t="s">
        <v>60</v>
      </c>
      <c r="U37124" t="s">
        <v>93</v>
      </c>
    </row>
    <row r="37125" spans="1:21" x14ac:dyDescent="0.3">
      <c r="A37125" t="s">
        <v>79401</v>
      </c>
      <c r="B37125" s="2">
        <v>42142</v>
      </c>
      <c r="C37125" s="2">
        <v>42144</v>
      </c>
      <c r="D37125">
        <v>2</v>
      </c>
      <c r="E37125" t="s">
        <v>45316</v>
      </c>
      <c r="F37125" t="s">
        <v>45317</v>
      </c>
      <c r="G37125" t="s">
        <v>45349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5</v>
      </c>
      <c r="N37125" t="s">
        <v>79402</v>
      </c>
      <c r="O37125" t="s">
        <v>5319</v>
      </c>
      <c r="P37125" t="s">
        <v>28</v>
      </c>
      <c r="Q37125" t="s">
        <v>73106</v>
      </c>
      <c r="R37125" t="s">
        <v>37623</v>
      </c>
      <c r="S37125" t="s">
        <v>527</v>
      </c>
      <c r="T37125" t="s">
        <v>92</v>
      </c>
      <c r="U37125" t="s">
        <v>61</v>
      </c>
    </row>
    <row r="37126" spans="1:21" x14ac:dyDescent="0.3">
      <c r="A37126" t="s">
        <v>79403</v>
      </c>
      <c r="B37126" s="2">
        <v>42031</v>
      </c>
      <c r="C37126" s="2">
        <v>42037</v>
      </c>
      <c r="D37126">
        <v>6</v>
      </c>
      <c r="E37126" t="s">
        <v>45316</v>
      </c>
      <c r="F37126" t="s">
        <v>45317</v>
      </c>
      <c r="G37126" t="s">
        <v>45352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5</v>
      </c>
      <c r="N37126" t="s">
        <v>79404</v>
      </c>
      <c r="O37126" t="s">
        <v>1716</v>
      </c>
      <c r="P37126" t="s">
        <v>38</v>
      </c>
      <c r="Q37126" t="s">
        <v>549</v>
      </c>
      <c r="R37126" t="s">
        <v>118</v>
      </c>
      <c r="S37126" t="s">
        <v>83</v>
      </c>
      <c r="T37126" t="s">
        <v>119</v>
      </c>
      <c r="U37126" t="s">
        <v>214</v>
      </c>
    </row>
    <row r="37127" spans="1:21" x14ac:dyDescent="0.3">
      <c r="A37127" t="s">
        <v>79405</v>
      </c>
      <c r="B37127" s="2">
        <v>42089</v>
      </c>
      <c r="C37127" s="2">
        <v>42098</v>
      </c>
      <c r="D37127">
        <v>9</v>
      </c>
      <c r="E37127" t="s">
        <v>45316</v>
      </c>
      <c r="F37127" t="s">
        <v>45317</v>
      </c>
      <c r="G37127" t="s">
        <v>45318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54</v>
      </c>
      <c r="N37127" t="s">
        <v>79406</v>
      </c>
      <c r="O37127" t="s">
        <v>5804</v>
      </c>
      <c r="P37127" t="s">
        <v>28</v>
      </c>
      <c r="Q37127" t="s">
        <v>14293</v>
      </c>
      <c r="R37127" t="s">
        <v>2534</v>
      </c>
      <c r="S37127" t="s">
        <v>554</v>
      </c>
      <c r="T37127" t="s">
        <v>75</v>
      </c>
      <c r="U37127" t="s">
        <v>93</v>
      </c>
    </row>
    <row r="37128" spans="1:21" x14ac:dyDescent="0.3">
      <c r="A37128" t="s">
        <v>79407</v>
      </c>
      <c r="B37128" s="2">
        <v>42364</v>
      </c>
      <c r="C37128" s="2">
        <v>42365</v>
      </c>
      <c r="D37128">
        <v>1</v>
      </c>
      <c r="E37128" t="s">
        <v>45316</v>
      </c>
      <c r="F37128" t="s">
        <v>45317</v>
      </c>
      <c r="G37128" t="s">
        <v>45321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5</v>
      </c>
      <c r="N37128" t="s">
        <v>79408</v>
      </c>
      <c r="O37128" t="s">
        <v>1751</v>
      </c>
      <c r="P37128" t="s">
        <v>57</v>
      </c>
      <c r="Q37128" t="s">
        <v>57341</v>
      </c>
      <c r="R37128" t="s">
        <v>1713</v>
      </c>
      <c r="S37128" t="s">
        <v>197</v>
      </c>
      <c r="T37128" t="s">
        <v>75</v>
      </c>
      <c r="U37128" t="s">
        <v>51</v>
      </c>
    </row>
    <row r="37129" spans="1:21" x14ac:dyDescent="0.3">
      <c r="A37129" t="s">
        <v>79409</v>
      </c>
      <c r="B37129" s="2">
        <v>42193</v>
      </c>
      <c r="C37129" s="2">
        <v>42200</v>
      </c>
      <c r="D37129">
        <v>7</v>
      </c>
      <c r="E37129" t="s">
        <v>45316</v>
      </c>
      <c r="F37129" t="s">
        <v>45317</v>
      </c>
      <c r="G37129" t="s">
        <v>45325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5</v>
      </c>
      <c r="N37129" t="s">
        <v>79410</v>
      </c>
      <c r="O37129" t="s">
        <v>18516</v>
      </c>
      <c r="P37129" t="s">
        <v>28</v>
      </c>
      <c r="Q37129" t="s">
        <v>26997</v>
      </c>
      <c r="R37129" t="s">
        <v>7313</v>
      </c>
      <c r="S37129" t="s">
        <v>157</v>
      </c>
      <c r="T37129" t="s">
        <v>75</v>
      </c>
      <c r="U37129" t="s">
        <v>67</v>
      </c>
    </row>
    <row r="37130" spans="1:21" x14ac:dyDescent="0.3">
      <c r="A37130" t="s">
        <v>79411</v>
      </c>
      <c r="B37130" s="2">
        <v>42256</v>
      </c>
      <c r="C37130" s="2">
        <v>42259</v>
      </c>
      <c r="D37130">
        <v>3</v>
      </c>
      <c r="E37130" t="s">
        <v>45316</v>
      </c>
      <c r="F37130" t="s">
        <v>45317</v>
      </c>
      <c r="G37130" t="s">
        <v>45328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5</v>
      </c>
      <c r="N37130" t="s">
        <v>79412</v>
      </c>
      <c r="O37130" t="s">
        <v>573</v>
      </c>
      <c r="P37130" t="s">
        <v>28</v>
      </c>
      <c r="Q37130" t="s">
        <v>23949</v>
      </c>
      <c r="R37130" t="s">
        <v>23949</v>
      </c>
      <c r="S37130" t="s">
        <v>197</v>
      </c>
      <c r="T37130" t="s">
        <v>75</v>
      </c>
      <c r="U37130" t="s">
        <v>120</v>
      </c>
    </row>
    <row r="37131" spans="1:21" x14ac:dyDescent="0.3">
      <c r="A37131" t="s">
        <v>79413</v>
      </c>
      <c r="B37131" s="2">
        <v>42066</v>
      </c>
      <c r="C37131" s="2">
        <v>42068</v>
      </c>
      <c r="D37131">
        <v>2</v>
      </c>
      <c r="E37131" t="s">
        <v>45316</v>
      </c>
      <c r="F37131" t="s">
        <v>45317</v>
      </c>
      <c r="G37131" t="s">
        <v>45331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5</v>
      </c>
      <c r="N37131" t="s">
        <v>79414</v>
      </c>
      <c r="O37131" t="s">
        <v>3123</v>
      </c>
      <c r="P37131" t="s">
        <v>28</v>
      </c>
      <c r="Q37131" t="s">
        <v>2574</v>
      </c>
      <c r="R37131" t="s">
        <v>106</v>
      </c>
      <c r="S37131" t="s">
        <v>107</v>
      </c>
      <c r="T37131" t="s">
        <v>41</v>
      </c>
      <c r="U37131" t="s">
        <v>93</v>
      </c>
    </row>
    <row r="37132" spans="1:21" x14ac:dyDescent="0.3">
      <c r="A37132" t="s">
        <v>79415</v>
      </c>
      <c r="B37132" s="2">
        <v>42228</v>
      </c>
      <c r="C37132" s="2">
        <v>42238</v>
      </c>
      <c r="D37132">
        <v>10</v>
      </c>
      <c r="E37132" t="s">
        <v>45316</v>
      </c>
      <c r="F37132" t="s">
        <v>45317</v>
      </c>
      <c r="G37132" t="s">
        <v>45336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54</v>
      </c>
      <c r="N37132" t="s">
        <v>79416</v>
      </c>
      <c r="O37132" t="s">
        <v>4060</v>
      </c>
      <c r="P37132" t="s">
        <v>57</v>
      </c>
      <c r="Q37132" t="s">
        <v>2323</v>
      </c>
      <c r="R37132" t="s">
        <v>2324</v>
      </c>
      <c r="S37132" t="s">
        <v>2325</v>
      </c>
      <c r="T37132" t="s">
        <v>41</v>
      </c>
      <c r="U37132" t="s">
        <v>229</v>
      </c>
    </row>
    <row r="37133" spans="1:21" x14ac:dyDescent="0.3">
      <c r="A37133" t="s">
        <v>79417</v>
      </c>
      <c r="B37133" s="2">
        <v>42186</v>
      </c>
      <c r="C37133" s="2">
        <v>42193</v>
      </c>
      <c r="D37133">
        <v>7</v>
      </c>
      <c r="E37133" t="s">
        <v>45316</v>
      </c>
      <c r="F37133" t="s">
        <v>45317</v>
      </c>
      <c r="G37133" t="s">
        <v>45339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5</v>
      </c>
      <c r="N37133" t="s">
        <v>79418</v>
      </c>
      <c r="O37133" t="s">
        <v>917</v>
      </c>
      <c r="P37133" t="s">
        <v>28</v>
      </c>
      <c r="Q37133" t="s">
        <v>2199</v>
      </c>
      <c r="R37133" t="s">
        <v>845</v>
      </c>
      <c r="S37133" t="s">
        <v>845</v>
      </c>
      <c r="T37133" t="s">
        <v>41</v>
      </c>
      <c r="U37133" t="s">
        <v>67</v>
      </c>
    </row>
    <row r="37134" spans="1:21" x14ac:dyDescent="0.3">
      <c r="A37134" t="s">
        <v>79419</v>
      </c>
      <c r="B37134" s="2">
        <v>42181</v>
      </c>
      <c r="C37134" s="2">
        <v>42182</v>
      </c>
      <c r="D37134">
        <v>1</v>
      </c>
      <c r="E37134" t="s">
        <v>45316</v>
      </c>
      <c r="F37134" t="s">
        <v>45317</v>
      </c>
      <c r="G37134" t="s">
        <v>45343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5</v>
      </c>
      <c r="N37134" t="s">
        <v>79420</v>
      </c>
      <c r="O37134" t="s">
        <v>301</v>
      </c>
      <c r="P37134" t="s">
        <v>28</v>
      </c>
      <c r="Q37134" t="s">
        <v>347</v>
      </c>
      <c r="R37134" t="s">
        <v>348</v>
      </c>
      <c r="S37134" t="s">
        <v>349</v>
      </c>
      <c r="T37134" t="s">
        <v>41</v>
      </c>
      <c r="U37134" t="s">
        <v>42</v>
      </c>
    </row>
    <row r="37135" spans="1:21" x14ac:dyDescent="0.3">
      <c r="A37135" t="s">
        <v>79421</v>
      </c>
      <c r="B37135" s="2">
        <v>42252</v>
      </c>
      <c r="C37135" s="2">
        <v>42260</v>
      </c>
      <c r="D37135">
        <v>8</v>
      </c>
      <c r="E37135" t="s">
        <v>45316</v>
      </c>
      <c r="F37135" t="s">
        <v>45317</v>
      </c>
      <c r="G37135" t="s">
        <v>4534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5</v>
      </c>
      <c r="N37135" t="s">
        <v>79422</v>
      </c>
      <c r="O37135" t="s">
        <v>3952</v>
      </c>
      <c r="P37135" t="s">
        <v>28</v>
      </c>
      <c r="Q37135" t="s">
        <v>377</v>
      </c>
      <c r="R37135" t="s">
        <v>377</v>
      </c>
      <c r="S37135" t="s">
        <v>186</v>
      </c>
      <c r="T37135" t="s">
        <v>187</v>
      </c>
      <c r="U37135" t="s">
        <v>120</v>
      </c>
    </row>
    <row r="37136" spans="1:21" x14ac:dyDescent="0.3">
      <c r="A37136" t="s">
        <v>79423</v>
      </c>
      <c r="B37136" s="2">
        <v>42202</v>
      </c>
      <c r="C37136" s="2">
        <v>42204</v>
      </c>
      <c r="D37136">
        <v>2</v>
      </c>
      <c r="E37136" t="s">
        <v>45316</v>
      </c>
      <c r="F37136" t="s">
        <v>45317</v>
      </c>
      <c r="G37136" t="s">
        <v>45349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5</v>
      </c>
      <c r="N37136" t="s">
        <v>79424</v>
      </c>
      <c r="O37136" t="s">
        <v>866</v>
      </c>
      <c r="P37136" t="s">
        <v>28</v>
      </c>
      <c r="Q37136" t="s">
        <v>218</v>
      </c>
      <c r="R37136" t="s">
        <v>219</v>
      </c>
      <c r="S37136" t="s">
        <v>40</v>
      </c>
      <c r="T37136" t="s">
        <v>41</v>
      </c>
      <c r="U37136" t="s">
        <v>67</v>
      </c>
    </row>
    <row r="37137" spans="1:21" x14ac:dyDescent="0.3">
      <c r="A37137" t="s">
        <v>79425</v>
      </c>
      <c r="B37137" s="2">
        <v>42167</v>
      </c>
      <c r="C37137" s="2">
        <v>42172</v>
      </c>
      <c r="D37137">
        <v>5</v>
      </c>
      <c r="E37137" t="s">
        <v>45316</v>
      </c>
      <c r="F37137" t="s">
        <v>45317</v>
      </c>
      <c r="G37137" t="s">
        <v>45352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5</v>
      </c>
      <c r="N37137" t="s">
        <v>79426</v>
      </c>
      <c r="O37137" t="s">
        <v>237</v>
      </c>
      <c r="P37137" t="s">
        <v>57</v>
      </c>
      <c r="Q37137" t="s">
        <v>65752</v>
      </c>
      <c r="R37137" t="s">
        <v>2752</v>
      </c>
      <c r="S37137" t="s">
        <v>165</v>
      </c>
      <c r="T37137" t="s">
        <v>60</v>
      </c>
      <c r="U37137" t="s">
        <v>42</v>
      </c>
    </row>
    <row r="37138" spans="1:21" x14ac:dyDescent="0.3">
      <c r="A37138" t="s">
        <v>79427</v>
      </c>
      <c r="B37138" s="2">
        <v>42243</v>
      </c>
      <c r="C37138" s="2">
        <v>42253</v>
      </c>
      <c r="D37138">
        <v>10</v>
      </c>
      <c r="E37138" t="s">
        <v>45316</v>
      </c>
      <c r="F37138" t="s">
        <v>45317</v>
      </c>
      <c r="G37138" t="s">
        <v>45318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54</v>
      </c>
      <c r="N37138" t="s">
        <v>79428</v>
      </c>
      <c r="O37138" t="s">
        <v>1747</v>
      </c>
      <c r="P37138" t="s">
        <v>28</v>
      </c>
      <c r="Q37138" t="s">
        <v>26459</v>
      </c>
      <c r="R37138" t="s">
        <v>30</v>
      </c>
      <c r="S37138" t="s">
        <v>31</v>
      </c>
      <c r="T37138" t="s">
        <v>32</v>
      </c>
      <c r="U37138" t="s">
        <v>229</v>
      </c>
    </row>
    <row r="37139" spans="1:21" x14ac:dyDescent="0.3">
      <c r="A37139" t="s">
        <v>79429</v>
      </c>
      <c r="B37139" s="2">
        <v>42183</v>
      </c>
      <c r="C37139" s="2">
        <v>42187</v>
      </c>
      <c r="D37139">
        <v>4</v>
      </c>
      <c r="E37139" t="s">
        <v>45316</v>
      </c>
      <c r="F37139" t="s">
        <v>45317</v>
      </c>
      <c r="G37139" t="s">
        <v>45321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54</v>
      </c>
      <c r="N37139" t="s">
        <v>79430</v>
      </c>
      <c r="O37139" t="s">
        <v>1422</v>
      </c>
      <c r="P37139" t="s">
        <v>28</v>
      </c>
      <c r="Q37139" t="s">
        <v>18330</v>
      </c>
      <c r="R37139" t="s">
        <v>2839</v>
      </c>
      <c r="S37139" t="s">
        <v>83</v>
      </c>
      <c r="T37139" t="s">
        <v>187</v>
      </c>
      <c r="U37139" t="s">
        <v>42</v>
      </c>
    </row>
    <row r="37140" spans="1:21" x14ac:dyDescent="0.3">
      <c r="A37140" t="s">
        <v>79431</v>
      </c>
      <c r="B37140" s="2">
        <v>42213</v>
      </c>
      <c r="C37140" s="2">
        <v>42215</v>
      </c>
      <c r="D37140">
        <v>2</v>
      </c>
      <c r="E37140" t="s">
        <v>45316</v>
      </c>
      <c r="F37140" t="s">
        <v>45317</v>
      </c>
      <c r="G37140" t="s">
        <v>45325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5</v>
      </c>
      <c r="N37140" t="s">
        <v>79432</v>
      </c>
      <c r="O37140" t="s">
        <v>731</v>
      </c>
      <c r="P37140" t="s">
        <v>28</v>
      </c>
      <c r="Q37140" t="s">
        <v>549</v>
      </c>
      <c r="R37140" t="s">
        <v>118</v>
      </c>
      <c r="S37140" t="s">
        <v>83</v>
      </c>
      <c r="T37140" t="s">
        <v>119</v>
      </c>
      <c r="U37140" t="s">
        <v>67</v>
      </c>
    </row>
    <row r="37141" spans="1:21" x14ac:dyDescent="0.3">
      <c r="A37141" t="s">
        <v>79433</v>
      </c>
      <c r="B37141" s="2">
        <v>42123</v>
      </c>
      <c r="C37141" s="2">
        <v>42133</v>
      </c>
      <c r="D37141">
        <v>10</v>
      </c>
      <c r="E37141" t="s">
        <v>45316</v>
      </c>
      <c r="F37141" t="s">
        <v>45317</v>
      </c>
      <c r="G37141" t="s">
        <v>45328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25</v>
      </c>
      <c r="N37141" t="s">
        <v>79434</v>
      </c>
      <c r="O37141" t="s">
        <v>3434</v>
      </c>
      <c r="P37141" t="s">
        <v>28</v>
      </c>
      <c r="Q37141" t="s">
        <v>149</v>
      </c>
      <c r="R37141" t="s">
        <v>150</v>
      </c>
      <c r="S37141" t="s">
        <v>83</v>
      </c>
      <c r="T37141" t="s">
        <v>151</v>
      </c>
      <c r="U37141" t="s">
        <v>84</v>
      </c>
    </row>
    <row r="37142" spans="1:21" x14ac:dyDescent="0.3">
      <c r="A37142" t="s">
        <v>79435</v>
      </c>
      <c r="B37142" s="2">
        <v>42165</v>
      </c>
      <c r="C37142" s="2">
        <v>42170</v>
      </c>
      <c r="D37142">
        <v>5</v>
      </c>
      <c r="E37142" t="s">
        <v>45316</v>
      </c>
      <c r="F37142" t="s">
        <v>45317</v>
      </c>
      <c r="G37142" t="s">
        <v>45331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5</v>
      </c>
      <c r="N37142" t="s">
        <v>79436</v>
      </c>
      <c r="O37142" t="s">
        <v>325</v>
      </c>
      <c r="P37142" t="s">
        <v>38</v>
      </c>
      <c r="Q37142" t="s">
        <v>9735</v>
      </c>
      <c r="R37142" t="s">
        <v>9735</v>
      </c>
      <c r="S37142" t="s">
        <v>554</v>
      </c>
      <c r="T37142" t="s">
        <v>75</v>
      </c>
      <c r="U37142" t="s">
        <v>42</v>
      </c>
    </row>
    <row r="37143" spans="1:21" x14ac:dyDescent="0.3">
      <c r="A37143" t="s">
        <v>79437</v>
      </c>
      <c r="B37143" s="2">
        <v>42071</v>
      </c>
      <c r="C37143" s="2">
        <v>42077</v>
      </c>
      <c r="D37143">
        <v>6</v>
      </c>
      <c r="E37143" t="s">
        <v>45316</v>
      </c>
      <c r="F37143" t="s">
        <v>45317</v>
      </c>
      <c r="G37143" t="s">
        <v>45336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54</v>
      </c>
      <c r="N37143" t="s">
        <v>79438</v>
      </c>
      <c r="O37143" t="s">
        <v>4176</v>
      </c>
      <c r="P37143" t="s">
        <v>57</v>
      </c>
      <c r="Q37143" t="s">
        <v>6507</v>
      </c>
      <c r="R37143" t="s">
        <v>6507</v>
      </c>
      <c r="S37143" t="s">
        <v>1058</v>
      </c>
      <c r="T37143" t="s">
        <v>75</v>
      </c>
      <c r="U37143" t="s">
        <v>93</v>
      </c>
    </row>
    <row r="37144" spans="1:21" x14ac:dyDescent="0.3">
      <c r="A37144" t="s">
        <v>79439</v>
      </c>
      <c r="B37144" s="2">
        <v>42238</v>
      </c>
      <c r="C37144" s="2">
        <v>42240</v>
      </c>
      <c r="D37144">
        <v>2</v>
      </c>
      <c r="E37144" t="s">
        <v>45316</v>
      </c>
      <c r="F37144" t="s">
        <v>45317</v>
      </c>
      <c r="G37144" t="s">
        <v>45339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5</v>
      </c>
      <c r="N37144" t="s">
        <v>79440</v>
      </c>
      <c r="O37144" t="s">
        <v>463</v>
      </c>
      <c r="P37144" t="s">
        <v>28</v>
      </c>
      <c r="Q37144" t="s">
        <v>22839</v>
      </c>
      <c r="R37144" t="s">
        <v>22839</v>
      </c>
      <c r="S37144" t="s">
        <v>1239</v>
      </c>
      <c r="T37144" t="s">
        <v>75</v>
      </c>
      <c r="U37144" t="s">
        <v>229</v>
      </c>
    </row>
    <row r="37145" spans="1:21" x14ac:dyDescent="0.3">
      <c r="A37145" t="s">
        <v>79441</v>
      </c>
      <c r="B37145" s="2">
        <v>42289</v>
      </c>
      <c r="C37145" s="2">
        <v>42293</v>
      </c>
      <c r="D37145">
        <v>4</v>
      </c>
      <c r="E37145" t="s">
        <v>45316</v>
      </c>
      <c r="F37145" t="s">
        <v>45317</v>
      </c>
      <c r="G37145" t="s">
        <v>45343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22</v>
      </c>
      <c r="N37145" t="s">
        <v>79442</v>
      </c>
      <c r="O37145" t="s">
        <v>852</v>
      </c>
      <c r="P37145" t="s">
        <v>28</v>
      </c>
      <c r="Q37145" t="s">
        <v>2605</v>
      </c>
      <c r="R37145" t="s">
        <v>2606</v>
      </c>
      <c r="S37145" t="s">
        <v>100</v>
      </c>
      <c r="T37145" t="s">
        <v>101</v>
      </c>
      <c r="U37145" t="s">
        <v>137</v>
      </c>
    </row>
    <row r="37146" spans="1:21" x14ac:dyDescent="0.3">
      <c r="A37146" t="s">
        <v>79443</v>
      </c>
      <c r="B37146" s="2">
        <v>42120</v>
      </c>
      <c r="C37146" s="2">
        <v>42125</v>
      </c>
      <c r="D37146">
        <v>5</v>
      </c>
      <c r="E37146" t="s">
        <v>45316</v>
      </c>
      <c r="F37146" t="s">
        <v>45317</v>
      </c>
      <c r="G37146" t="s">
        <v>4534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5</v>
      </c>
      <c r="N37146" t="s">
        <v>79444</v>
      </c>
      <c r="O37146" t="s">
        <v>2067</v>
      </c>
      <c r="P37146" t="s">
        <v>28</v>
      </c>
      <c r="Q37146" t="s">
        <v>995</v>
      </c>
      <c r="R37146" t="s">
        <v>543</v>
      </c>
      <c r="S37146" t="s">
        <v>100</v>
      </c>
      <c r="T37146" t="s">
        <v>101</v>
      </c>
      <c r="U37146" t="s">
        <v>84</v>
      </c>
    </row>
    <row r="37147" spans="1:21" x14ac:dyDescent="0.3">
      <c r="A37147" t="s">
        <v>79445</v>
      </c>
      <c r="B37147" s="2">
        <v>42080</v>
      </c>
      <c r="C37147" s="2">
        <v>42086</v>
      </c>
      <c r="D37147">
        <v>6</v>
      </c>
      <c r="E37147" t="s">
        <v>45316</v>
      </c>
      <c r="F37147" t="s">
        <v>45317</v>
      </c>
      <c r="G37147" t="s">
        <v>45349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5</v>
      </c>
      <c r="N37147" t="s">
        <v>79446</v>
      </c>
      <c r="O37147" t="s">
        <v>4220</v>
      </c>
      <c r="P37147" t="s">
        <v>28</v>
      </c>
      <c r="Q37147" t="s">
        <v>8491</v>
      </c>
      <c r="R37147" t="s">
        <v>399</v>
      </c>
      <c r="S37147" t="s">
        <v>400</v>
      </c>
      <c r="T37147" t="s">
        <v>101</v>
      </c>
      <c r="U37147" t="s">
        <v>93</v>
      </c>
    </row>
    <row r="37148" spans="1:21" x14ac:dyDescent="0.3">
      <c r="A37148" t="s">
        <v>79447</v>
      </c>
      <c r="B37148" s="2">
        <v>42288</v>
      </c>
      <c r="C37148" s="2">
        <v>42290</v>
      </c>
      <c r="D37148">
        <v>2</v>
      </c>
      <c r="E37148" t="s">
        <v>45316</v>
      </c>
      <c r="F37148" t="s">
        <v>45317</v>
      </c>
      <c r="G37148" t="s">
        <v>45352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54</v>
      </c>
      <c r="N37148" t="s">
        <v>79448</v>
      </c>
      <c r="O37148" t="s">
        <v>5269</v>
      </c>
      <c r="P37148" t="s">
        <v>28</v>
      </c>
      <c r="Q37148" t="s">
        <v>17423</v>
      </c>
      <c r="R37148" t="s">
        <v>663</v>
      </c>
      <c r="S37148" t="s">
        <v>126</v>
      </c>
      <c r="T37148" t="s">
        <v>41</v>
      </c>
      <c r="U37148" t="s">
        <v>137</v>
      </c>
    </row>
    <row r="37149" spans="1:21" x14ac:dyDescent="0.3">
      <c r="A37149" t="s">
        <v>79449</v>
      </c>
      <c r="B37149" s="2">
        <v>42069</v>
      </c>
      <c r="C37149" s="2">
        <v>42073</v>
      </c>
      <c r="D37149">
        <v>4</v>
      </c>
      <c r="E37149" t="s">
        <v>45316</v>
      </c>
      <c r="F37149" t="s">
        <v>45317</v>
      </c>
      <c r="G37149" t="s">
        <v>45318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5</v>
      </c>
      <c r="N37149" t="s">
        <v>79450</v>
      </c>
      <c r="O37149" t="s">
        <v>9922</v>
      </c>
      <c r="P37149" t="s">
        <v>57</v>
      </c>
      <c r="Q37149" t="s">
        <v>28432</v>
      </c>
      <c r="R37149" t="s">
        <v>2101</v>
      </c>
      <c r="S37149" t="s">
        <v>893</v>
      </c>
      <c r="T37149" t="s">
        <v>60</v>
      </c>
      <c r="U37149" t="s">
        <v>93</v>
      </c>
    </row>
    <row r="37150" spans="1:21" x14ac:dyDescent="0.3">
      <c r="A37150" t="s">
        <v>79451</v>
      </c>
      <c r="B37150" s="2">
        <v>42367</v>
      </c>
      <c r="C37150" s="2">
        <v>42377</v>
      </c>
      <c r="D37150">
        <v>10</v>
      </c>
      <c r="E37150" t="s">
        <v>45316</v>
      </c>
      <c r="F37150" t="s">
        <v>45317</v>
      </c>
      <c r="G37150" t="s">
        <v>45321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25</v>
      </c>
      <c r="N37150" t="s">
        <v>79452</v>
      </c>
      <c r="O37150" t="s">
        <v>1853</v>
      </c>
      <c r="P37150" t="s">
        <v>57</v>
      </c>
      <c r="Q37150" t="s">
        <v>191</v>
      </c>
      <c r="R37150" t="s">
        <v>192</v>
      </c>
      <c r="S37150" t="s">
        <v>165</v>
      </c>
      <c r="T37150" t="s">
        <v>60</v>
      </c>
      <c r="U37150" t="s">
        <v>51</v>
      </c>
    </row>
    <row r="37151" spans="1:21" x14ac:dyDescent="0.3">
      <c r="A37151" t="s">
        <v>79453</v>
      </c>
      <c r="B37151" s="2">
        <v>42014</v>
      </c>
      <c r="C37151" s="2">
        <v>42018</v>
      </c>
      <c r="D37151">
        <v>4</v>
      </c>
      <c r="E37151" t="s">
        <v>45316</v>
      </c>
      <c r="F37151" t="s">
        <v>45317</v>
      </c>
      <c r="G37151" t="s">
        <v>45325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54</v>
      </c>
      <c r="N37151" t="s">
        <v>79454</v>
      </c>
      <c r="O37151" t="s">
        <v>3939</v>
      </c>
      <c r="P37151" t="s">
        <v>28</v>
      </c>
      <c r="Q37151" t="s">
        <v>933</v>
      </c>
      <c r="R37151" t="s">
        <v>825</v>
      </c>
      <c r="S37151" t="s">
        <v>83</v>
      </c>
      <c r="T37151" t="s">
        <v>151</v>
      </c>
      <c r="U37151" t="s">
        <v>214</v>
      </c>
    </row>
    <row r="37152" spans="1:21" x14ac:dyDescent="0.3">
      <c r="A37152" t="s">
        <v>79455</v>
      </c>
      <c r="B37152" s="2">
        <v>42271</v>
      </c>
      <c r="C37152" s="2">
        <v>42272</v>
      </c>
      <c r="D37152">
        <v>1</v>
      </c>
      <c r="E37152" t="s">
        <v>45316</v>
      </c>
      <c r="F37152" t="s">
        <v>45317</v>
      </c>
      <c r="G37152" t="s">
        <v>45328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54</v>
      </c>
      <c r="N37152" t="s">
        <v>79456</v>
      </c>
      <c r="O37152" t="s">
        <v>2359</v>
      </c>
      <c r="P37152" t="s">
        <v>28</v>
      </c>
      <c r="Q37152" t="s">
        <v>5555</v>
      </c>
      <c r="R37152" t="s">
        <v>288</v>
      </c>
      <c r="S37152" t="s">
        <v>83</v>
      </c>
      <c r="T37152" t="s">
        <v>187</v>
      </c>
      <c r="U37152" t="s">
        <v>120</v>
      </c>
    </row>
    <row r="37153" spans="1:21" x14ac:dyDescent="0.3">
      <c r="A37153" t="s">
        <v>79457</v>
      </c>
      <c r="B37153" s="2">
        <v>42207</v>
      </c>
      <c r="C37153" s="2">
        <v>42216</v>
      </c>
      <c r="D37153">
        <v>9</v>
      </c>
      <c r="E37153" t="s">
        <v>45316</v>
      </c>
      <c r="F37153" t="s">
        <v>45317</v>
      </c>
      <c r="G37153" t="s">
        <v>45331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22</v>
      </c>
      <c r="N37153" t="s">
        <v>79458</v>
      </c>
      <c r="O37153" t="s">
        <v>2880</v>
      </c>
      <c r="P37153" t="s">
        <v>38</v>
      </c>
      <c r="Q37153" t="s">
        <v>72907</v>
      </c>
      <c r="R37153" t="s">
        <v>781</v>
      </c>
      <c r="S37153" t="s">
        <v>83</v>
      </c>
      <c r="T37153" t="s">
        <v>187</v>
      </c>
      <c r="U37153" t="s">
        <v>67</v>
      </c>
    </row>
    <row r="37154" spans="1:21" x14ac:dyDescent="0.3">
      <c r="A37154" t="s">
        <v>79459</v>
      </c>
      <c r="B37154" s="2">
        <v>42200</v>
      </c>
      <c r="C37154" s="2">
        <v>42209</v>
      </c>
      <c r="D37154">
        <v>9</v>
      </c>
      <c r="E37154" t="s">
        <v>45316</v>
      </c>
      <c r="F37154" t="s">
        <v>45317</v>
      </c>
      <c r="G37154" t="s">
        <v>45336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22</v>
      </c>
      <c r="N37154" t="s">
        <v>79460</v>
      </c>
      <c r="O37154" t="s">
        <v>357</v>
      </c>
      <c r="P37154" t="s">
        <v>57</v>
      </c>
      <c r="Q37154" t="s">
        <v>149</v>
      </c>
      <c r="R37154" t="s">
        <v>150</v>
      </c>
      <c r="S37154" t="s">
        <v>83</v>
      </c>
      <c r="T37154" t="s">
        <v>151</v>
      </c>
      <c r="U37154" t="s">
        <v>67</v>
      </c>
    </row>
    <row r="37155" spans="1:21" x14ac:dyDescent="0.3">
      <c r="A37155" t="s">
        <v>79461</v>
      </c>
      <c r="B37155" s="2">
        <v>42056</v>
      </c>
      <c r="C37155" s="2">
        <v>42061</v>
      </c>
      <c r="D37155">
        <v>5</v>
      </c>
      <c r="E37155" t="s">
        <v>45316</v>
      </c>
      <c r="F37155" t="s">
        <v>45317</v>
      </c>
      <c r="G37155" t="s">
        <v>45339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22</v>
      </c>
      <c r="N37155" t="s">
        <v>79462</v>
      </c>
      <c r="O37155" t="s">
        <v>357</v>
      </c>
      <c r="P37155" t="s">
        <v>57</v>
      </c>
      <c r="Q37155" t="s">
        <v>149</v>
      </c>
      <c r="R37155" t="s">
        <v>150</v>
      </c>
      <c r="S37155" t="s">
        <v>83</v>
      </c>
      <c r="T37155" t="s">
        <v>151</v>
      </c>
      <c r="U37155" t="s">
        <v>76</v>
      </c>
    </row>
    <row r="37156" spans="1:21" x14ac:dyDescent="0.3">
      <c r="A37156" t="s">
        <v>79463</v>
      </c>
      <c r="B37156" s="2">
        <v>42019</v>
      </c>
      <c r="C37156" s="2">
        <v>42023</v>
      </c>
      <c r="D37156">
        <v>4</v>
      </c>
      <c r="E37156" t="s">
        <v>45316</v>
      </c>
      <c r="F37156" t="s">
        <v>45317</v>
      </c>
      <c r="G37156" t="s">
        <v>45343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22</v>
      </c>
      <c r="N37156" t="s">
        <v>79464</v>
      </c>
      <c r="O37156" t="s">
        <v>767</v>
      </c>
      <c r="P37156" t="s">
        <v>38</v>
      </c>
      <c r="Q37156" t="s">
        <v>553</v>
      </c>
      <c r="R37156" t="s">
        <v>553</v>
      </c>
      <c r="S37156" t="s">
        <v>554</v>
      </c>
      <c r="T37156" t="s">
        <v>75</v>
      </c>
      <c r="U37156" t="s">
        <v>214</v>
      </c>
    </row>
    <row r="37157" spans="1:21" x14ac:dyDescent="0.3">
      <c r="A37157" t="s">
        <v>79465</v>
      </c>
      <c r="B37157" s="2">
        <v>42154</v>
      </c>
      <c r="C37157" s="2">
        <v>42161</v>
      </c>
      <c r="D37157">
        <v>7</v>
      </c>
      <c r="E37157" t="s">
        <v>45316</v>
      </c>
      <c r="F37157" t="s">
        <v>45317</v>
      </c>
      <c r="G37157" t="s">
        <v>4534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5</v>
      </c>
      <c r="N37157" t="s">
        <v>79466</v>
      </c>
      <c r="O37157" t="s">
        <v>5988</v>
      </c>
      <c r="P37157" t="s">
        <v>28</v>
      </c>
      <c r="Q37157" t="s">
        <v>1401</v>
      </c>
      <c r="R37157" t="s">
        <v>1401</v>
      </c>
      <c r="S37157" t="s">
        <v>132</v>
      </c>
      <c r="T37157" t="s">
        <v>133</v>
      </c>
      <c r="U37157" t="s">
        <v>61</v>
      </c>
    </row>
    <row r="37158" spans="1:21" x14ac:dyDescent="0.3">
      <c r="A37158" t="s">
        <v>79467</v>
      </c>
      <c r="B37158" s="2">
        <v>42230</v>
      </c>
      <c r="C37158" s="2">
        <v>42234</v>
      </c>
      <c r="D37158">
        <v>4</v>
      </c>
      <c r="E37158" t="s">
        <v>45316</v>
      </c>
      <c r="F37158" t="s">
        <v>45317</v>
      </c>
      <c r="G37158" t="s">
        <v>45349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5</v>
      </c>
      <c r="N37158" t="s">
        <v>79468</v>
      </c>
      <c r="O37158" t="s">
        <v>3387</v>
      </c>
      <c r="P37158" t="s">
        <v>28</v>
      </c>
      <c r="Q37158" t="s">
        <v>6039</v>
      </c>
      <c r="R37158" t="s">
        <v>6040</v>
      </c>
      <c r="S37158" t="s">
        <v>6041</v>
      </c>
      <c r="T37158" t="s">
        <v>75</v>
      </c>
      <c r="U37158" t="s">
        <v>229</v>
      </c>
    </row>
    <row r="37159" spans="1:21" x14ac:dyDescent="0.3">
      <c r="A37159" t="s">
        <v>79469</v>
      </c>
      <c r="B37159" s="2">
        <v>42054</v>
      </c>
      <c r="C37159" s="2">
        <v>42057</v>
      </c>
      <c r="D37159">
        <v>3</v>
      </c>
      <c r="E37159" t="s">
        <v>45316</v>
      </c>
      <c r="F37159" t="s">
        <v>45317</v>
      </c>
      <c r="G37159" t="s">
        <v>45352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54</v>
      </c>
      <c r="N37159" t="s">
        <v>79470</v>
      </c>
      <c r="O37159" t="s">
        <v>2991</v>
      </c>
      <c r="P37159" t="s">
        <v>28</v>
      </c>
      <c r="Q37159" t="s">
        <v>3294</v>
      </c>
      <c r="R37159" t="s">
        <v>3294</v>
      </c>
      <c r="S37159" t="s">
        <v>3295</v>
      </c>
      <c r="T37159" t="s">
        <v>75</v>
      </c>
      <c r="U37159" t="s">
        <v>76</v>
      </c>
    </row>
    <row r="37160" spans="1:21" x14ac:dyDescent="0.3">
      <c r="A37160" t="s">
        <v>79471</v>
      </c>
      <c r="B37160" s="2">
        <v>42069</v>
      </c>
      <c r="C37160" s="2">
        <v>42071</v>
      </c>
      <c r="D37160">
        <v>2</v>
      </c>
      <c r="E37160" t="s">
        <v>45316</v>
      </c>
      <c r="F37160" t="s">
        <v>45317</v>
      </c>
      <c r="G37160" t="s">
        <v>45318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5</v>
      </c>
      <c r="N37160" t="s">
        <v>79472</v>
      </c>
      <c r="O37160" t="s">
        <v>5069</v>
      </c>
      <c r="P37160" t="s">
        <v>57</v>
      </c>
      <c r="Q37160" t="s">
        <v>9040</v>
      </c>
      <c r="R37160" t="s">
        <v>9040</v>
      </c>
      <c r="S37160" t="s">
        <v>1058</v>
      </c>
      <c r="T37160" t="s">
        <v>75</v>
      </c>
      <c r="U37160" t="s">
        <v>93</v>
      </c>
    </row>
    <row r="37161" spans="1:21" x14ac:dyDescent="0.3">
      <c r="A37161" t="s">
        <v>79473</v>
      </c>
      <c r="B37161" s="2">
        <v>42183</v>
      </c>
      <c r="C37161" s="2">
        <v>42189</v>
      </c>
      <c r="D37161">
        <v>6</v>
      </c>
      <c r="E37161" t="s">
        <v>45316</v>
      </c>
      <c r="F37161" t="s">
        <v>45317</v>
      </c>
      <c r="G37161" t="s">
        <v>45321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5</v>
      </c>
      <c r="N37161" t="s">
        <v>79474</v>
      </c>
      <c r="O37161" t="s">
        <v>657</v>
      </c>
      <c r="P37161" t="s">
        <v>28</v>
      </c>
      <c r="Q37161" t="s">
        <v>2323</v>
      </c>
      <c r="R37161" t="s">
        <v>2324</v>
      </c>
      <c r="S37161" t="s">
        <v>2325</v>
      </c>
      <c r="T37161" t="s">
        <v>41</v>
      </c>
      <c r="U37161" t="s">
        <v>42</v>
      </c>
    </row>
    <row r="37162" spans="1:21" x14ac:dyDescent="0.3">
      <c r="A37162" t="s">
        <v>79475</v>
      </c>
      <c r="B37162" s="2">
        <v>42280</v>
      </c>
      <c r="C37162" s="2">
        <v>42287</v>
      </c>
      <c r="D37162">
        <v>7</v>
      </c>
      <c r="E37162" t="s">
        <v>45316</v>
      </c>
      <c r="F37162" t="s">
        <v>45317</v>
      </c>
      <c r="G37162" t="s">
        <v>45325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5</v>
      </c>
      <c r="N37162" t="s">
        <v>79476</v>
      </c>
      <c r="O37162" t="s">
        <v>8330</v>
      </c>
      <c r="P37162" t="s">
        <v>38</v>
      </c>
      <c r="Q37162" t="s">
        <v>1675</v>
      </c>
      <c r="R37162" t="s">
        <v>663</v>
      </c>
      <c r="S37162" t="s">
        <v>126</v>
      </c>
      <c r="T37162" t="s">
        <v>41</v>
      </c>
      <c r="U37162" t="s">
        <v>137</v>
      </c>
    </row>
    <row r="37163" spans="1:21" x14ac:dyDescent="0.3">
      <c r="A37163" t="s">
        <v>79477</v>
      </c>
      <c r="B37163" s="2">
        <v>42143</v>
      </c>
      <c r="C37163" s="2">
        <v>42153</v>
      </c>
      <c r="D37163">
        <v>10</v>
      </c>
      <c r="E37163" t="s">
        <v>45316</v>
      </c>
      <c r="F37163" t="s">
        <v>45317</v>
      </c>
      <c r="G37163" t="s">
        <v>45328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22</v>
      </c>
      <c r="N37163" t="s">
        <v>79478</v>
      </c>
      <c r="O37163" t="s">
        <v>7918</v>
      </c>
      <c r="P37163" t="s">
        <v>38</v>
      </c>
      <c r="Q37163" t="s">
        <v>8702</v>
      </c>
      <c r="R37163" t="s">
        <v>3808</v>
      </c>
      <c r="S37163" t="s">
        <v>612</v>
      </c>
      <c r="T37163" t="s">
        <v>187</v>
      </c>
      <c r="U37163" t="s">
        <v>61</v>
      </c>
    </row>
    <row r="37164" spans="1:21" x14ac:dyDescent="0.3">
      <c r="A37164" t="s">
        <v>79479</v>
      </c>
      <c r="B37164" s="2">
        <v>42287</v>
      </c>
      <c r="C37164" s="2">
        <v>42293</v>
      </c>
      <c r="D37164">
        <v>6</v>
      </c>
      <c r="E37164" t="s">
        <v>45316</v>
      </c>
      <c r="F37164" t="s">
        <v>45317</v>
      </c>
      <c r="G37164" t="s">
        <v>45331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5</v>
      </c>
      <c r="N37164" t="s">
        <v>79480</v>
      </c>
      <c r="O37164" t="s">
        <v>4215</v>
      </c>
      <c r="P37164" t="s">
        <v>28</v>
      </c>
      <c r="Q37164" t="s">
        <v>1748</v>
      </c>
      <c r="R37164" t="s">
        <v>761</v>
      </c>
      <c r="S37164" t="s">
        <v>91</v>
      </c>
      <c r="T37164" t="s">
        <v>92</v>
      </c>
      <c r="U37164" t="s">
        <v>137</v>
      </c>
    </row>
    <row r="37165" spans="1:21" x14ac:dyDescent="0.3">
      <c r="A37165" t="s">
        <v>79481</v>
      </c>
      <c r="B37165" s="2">
        <v>42303</v>
      </c>
      <c r="C37165" s="2">
        <v>42304</v>
      </c>
      <c r="D37165">
        <v>1</v>
      </c>
      <c r="E37165" t="s">
        <v>45316</v>
      </c>
      <c r="F37165" t="s">
        <v>45317</v>
      </c>
      <c r="G37165" t="s">
        <v>45336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54</v>
      </c>
      <c r="N37165" t="s">
        <v>79482</v>
      </c>
      <c r="O37165" t="s">
        <v>637</v>
      </c>
      <c r="P37165" t="s">
        <v>57</v>
      </c>
      <c r="Q37165" t="s">
        <v>2477</v>
      </c>
      <c r="R37165" t="s">
        <v>30</v>
      </c>
      <c r="S37165" t="s">
        <v>31</v>
      </c>
      <c r="T37165" t="s">
        <v>32</v>
      </c>
      <c r="U37165" t="s">
        <v>137</v>
      </c>
    </row>
    <row r="37166" spans="1:21" x14ac:dyDescent="0.3">
      <c r="A37166" t="s">
        <v>79483</v>
      </c>
      <c r="B37166" s="2">
        <v>42143</v>
      </c>
      <c r="C37166" s="2">
        <v>42152</v>
      </c>
      <c r="D37166">
        <v>9</v>
      </c>
      <c r="E37166" t="s">
        <v>45316</v>
      </c>
      <c r="F37166" t="s">
        <v>45317</v>
      </c>
      <c r="G37166" t="s">
        <v>45339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25</v>
      </c>
      <c r="N37166" t="s">
        <v>79484</v>
      </c>
      <c r="O37166" t="s">
        <v>6129</v>
      </c>
      <c r="P37166" t="s">
        <v>38</v>
      </c>
      <c r="Q37166" t="s">
        <v>512</v>
      </c>
      <c r="R37166" t="s">
        <v>513</v>
      </c>
      <c r="S37166" t="s">
        <v>212</v>
      </c>
      <c r="T37166" t="s">
        <v>213</v>
      </c>
      <c r="U37166" t="s">
        <v>61</v>
      </c>
    </row>
    <row r="37167" spans="1:21" x14ac:dyDescent="0.3">
      <c r="A37167" t="s">
        <v>79485</v>
      </c>
      <c r="B37167" s="2">
        <v>42068</v>
      </c>
      <c r="C37167" s="2">
        <v>42076</v>
      </c>
      <c r="D37167">
        <v>8</v>
      </c>
      <c r="E37167" t="s">
        <v>45316</v>
      </c>
      <c r="F37167" t="s">
        <v>45317</v>
      </c>
      <c r="G37167" t="s">
        <v>45343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5</v>
      </c>
      <c r="N37167" t="s">
        <v>79486</v>
      </c>
      <c r="O37167" t="s">
        <v>16066</v>
      </c>
      <c r="P37167" t="s">
        <v>28</v>
      </c>
      <c r="Q37167" t="s">
        <v>271</v>
      </c>
      <c r="R37167" t="s">
        <v>272</v>
      </c>
      <c r="S37167" t="s">
        <v>91</v>
      </c>
      <c r="T37167" t="s">
        <v>92</v>
      </c>
      <c r="U37167" t="s">
        <v>93</v>
      </c>
    </row>
    <row r="37168" spans="1:21" x14ac:dyDescent="0.3">
      <c r="A37168" t="s">
        <v>79487</v>
      </c>
      <c r="B37168" s="2">
        <v>42318</v>
      </c>
      <c r="C37168" s="2">
        <v>42321</v>
      </c>
      <c r="D37168">
        <v>3</v>
      </c>
      <c r="E37168" t="s">
        <v>45316</v>
      </c>
      <c r="F37168" t="s">
        <v>45317</v>
      </c>
      <c r="G37168" t="s">
        <v>4534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5</v>
      </c>
      <c r="N37168" t="s">
        <v>79488</v>
      </c>
      <c r="O37168" t="s">
        <v>1290</v>
      </c>
      <c r="P37168" t="s">
        <v>57</v>
      </c>
      <c r="Q37168" t="s">
        <v>169</v>
      </c>
      <c r="R37168" t="s">
        <v>170</v>
      </c>
      <c r="S37168" t="s">
        <v>83</v>
      </c>
      <c r="T37168" t="s">
        <v>119</v>
      </c>
      <c r="U37168" t="s">
        <v>33</v>
      </c>
    </row>
    <row r="37169" spans="1:21" x14ac:dyDescent="0.3">
      <c r="A37169" t="s">
        <v>79489</v>
      </c>
      <c r="B37169" s="2">
        <v>42319</v>
      </c>
      <c r="C37169" s="2">
        <v>42322</v>
      </c>
      <c r="D37169">
        <v>3</v>
      </c>
      <c r="E37169" t="s">
        <v>45316</v>
      </c>
      <c r="F37169" t="s">
        <v>45317</v>
      </c>
      <c r="G37169" t="s">
        <v>45349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5</v>
      </c>
      <c r="N37169" t="s">
        <v>79490</v>
      </c>
      <c r="O37169" t="s">
        <v>446</v>
      </c>
      <c r="P37169" t="s">
        <v>28</v>
      </c>
      <c r="Q37169" t="s">
        <v>1780</v>
      </c>
      <c r="R37169" t="s">
        <v>150</v>
      </c>
      <c r="S37169" t="s">
        <v>83</v>
      </c>
      <c r="T37169" t="s">
        <v>151</v>
      </c>
      <c r="U37169" t="s">
        <v>33</v>
      </c>
    </row>
    <row r="37170" spans="1:21" x14ac:dyDescent="0.3">
      <c r="A37170" t="s">
        <v>79491</v>
      </c>
      <c r="B37170" s="2">
        <v>42074</v>
      </c>
      <c r="C37170" s="2">
        <v>42077</v>
      </c>
      <c r="D37170">
        <v>3</v>
      </c>
      <c r="E37170" t="s">
        <v>45316</v>
      </c>
      <c r="F37170" t="s">
        <v>45317</v>
      </c>
      <c r="G37170" t="s">
        <v>45352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22</v>
      </c>
      <c r="N37170" t="s">
        <v>79492</v>
      </c>
      <c r="O37170" t="s">
        <v>3740</v>
      </c>
      <c r="P37170" t="s">
        <v>38</v>
      </c>
      <c r="Q37170" t="s">
        <v>7493</v>
      </c>
      <c r="R37170" t="s">
        <v>7494</v>
      </c>
      <c r="S37170" t="s">
        <v>107</v>
      </c>
      <c r="T37170" t="s">
        <v>41</v>
      </c>
      <c r="U37170" t="s">
        <v>93</v>
      </c>
    </row>
    <row r="37171" spans="1:21" x14ac:dyDescent="0.3">
      <c r="A37171" t="s">
        <v>79493</v>
      </c>
      <c r="B37171" s="2">
        <v>42031</v>
      </c>
      <c r="C37171" s="2">
        <v>42036</v>
      </c>
      <c r="D37171">
        <v>5</v>
      </c>
      <c r="E37171" t="s">
        <v>45316</v>
      </c>
      <c r="F37171" t="s">
        <v>45317</v>
      </c>
      <c r="G37171" t="s">
        <v>45318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5</v>
      </c>
      <c r="N37171" t="s">
        <v>79494</v>
      </c>
      <c r="O37171" t="s">
        <v>123</v>
      </c>
      <c r="P37171" t="s">
        <v>57</v>
      </c>
      <c r="Q37171" t="s">
        <v>20164</v>
      </c>
      <c r="R37171" t="s">
        <v>1528</v>
      </c>
      <c r="S37171" t="s">
        <v>328</v>
      </c>
      <c r="T37171" t="s">
        <v>187</v>
      </c>
      <c r="U37171" t="s">
        <v>214</v>
      </c>
    </row>
    <row r="37172" spans="1:21" x14ac:dyDescent="0.3">
      <c r="A37172" t="s">
        <v>79495</v>
      </c>
      <c r="B37172" s="2">
        <v>42300</v>
      </c>
      <c r="C37172" s="2">
        <v>42305</v>
      </c>
      <c r="D37172">
        <v>5</v>
      </c>
      <c r="E37172" t="s">
        <v>45316</v>
      </c>
      <c r="F37172" t="s">
        <v>45317</v>
      </c>
      <c r="G37172" t="s">
        <v>45321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5</v>
      </c>
      <c r="N37172" t="s">
        <v>79496</v>
      </c>
      <c r="O37172" t="s">
        <v>1567</v>
      </c>
      <c r="P37172" t="s">
        <v>28</v>
      </c>
      <c r="Q37172" t="s">
        <v>2893</v>
      </c>
      <c r="R37172" t="s">
        <v>673</v>
      </c>
      <c r="S37172" t="s">
        <v>126</v>
      </c>
      <c r="T37172" t="s">
        <v>41</v>
      </c>
      <c r="U37172" t="s">
        <v>137</v>
      </c>
    </row>
    <row r="37173" spans="1:21" x14ac:dyDescent="0.3">
      <c r="A37173" t="s">
        <v>79497</v>
      </c>
      <c r="B37173" s="2">
        <v>42200</v>
      </c>
      <c r="C37173" s="2">
        <v>42208</v>
      </c>
      <c r="D37173">
        <v>8</v>
      </c>
      <c r="E37173" t="s">
        <v>45316</v>
      </c>
      <c r="F37173" t="s">
        <v>45317</v>
      </c>
      <c r="G37173" t="s">
        <v>45325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5</v>
      </c>
      <c r="N37173" t="s">
        <v>79498</v>
      </c>
      <c r="O37173" t="s">
        <v>1324</v>
      </c>
      <c r="P37173" t="s">
        <v>28</v>
      </c>
      <c r="Q37173" t="s">
        <v>34248</v>
      </c>
      <c r="R37173" t="s">
        <v>673</v>
      </c>
      <c r="S37173" t="s">
        <v>126</v>
      </c>
      <c r="T37173" t="s">
        <v>41</v>
      </c>
      <c r="U37173" t="s">
        <v>67</v>
      </c>
    </row>
    <row r="37174" spans="1:21" x14ac:dyDescent="0.3">
      <c r="A37174" t="s">
        <v>79499</v>
      </c>
      <c r="B37174" s="2">
        <v>42092</v>
      </c>
      <c r="C37174" s="2">
        <v>42102</v>
      </c>
      <c r="D37174">
        <v>10</v>
      </c>
      <c r="E37174" t="s">
        <v>45316</v>
      </c>
      <c r="F37174" t="s">
        <v>45317</v>
      </c>
      <c r="G37174" t="s">
        <v>45328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25</v>
      </c>
      <c r="N37174" t="s">
        <v>79500</v>
      </c>
      <c r="O37174" t="s">
        <v>6136</v>
      </c>
      <c r="P37174" t="s">
        <v>28</v>
      </c>
      <c r="Q37174" t="s">
        <v>39</v>
      </c>
      <c r="R37174" t="s">
        <v>39</v>
      </c>
      <c r="S37174" t="s">
        <v>40</v>
      </c>
      <c r="T37174" t="s">
        <v>41</v>
      </c>
      <c r="U37174" t="s">
        <v>93</v>
      </c>
    </row>
    <row r="37175" spans="1:21" x14ac:dyDescent="0.3">
      <c r="A37175" t="s">
        <v>79501</v>
      </c>
      <c r="B37175" s="2">
        <v>42180</v>
      </c>
      <c r="C37175" s="2">
        <v>42187</v>
      </c>
      <c r="D37175">
        <v>7</v>
      </c>
      <c r="E37175" t="s">
        <v>45316</v>
      </c>
      <c r="F37175" t="s">
        <v>45317</v>
      </c>
      <c r="G37175" t="s">
        <v>45331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5</v>
      </c>
      <c r="N37175" t="s">
        <v>79502</v>
      </c>
      <c r="O37175" t="s">
        <v>4745</v>
      </c>
      <c r="P37175" t="s">
        <v>38</v>
      </c>
      <c r="Q37175" t="s">
        <v>1841</v>
      </c>
      <c r="R37175" t="s">
        <v>1841</v>
      </c>
      <c r="S37175" t="s">
        <v>1842</v>
      </c>
      <c r="T37175" t="s">
        <v>213</v>
      </c>
      <c r="U37175" t="s">
        <v>42</v>
      </c>
    </row>
    <row r="37176" spans="1:21" x14ac:dyDescent="0.3">
      <c r="A37176" t="s">
        <v>79503</v>
      </c>
      <c r="B37176" s="2">
        <v>42102</v>
      </c>
      <c r="C37176" s="2">
        <v>42103</v>
      </c>
      <c r="D37176">
        <v>1</v>
      </c>
      <c r="E37176" t="s">
        <v>45316</v>
      </c>
      <c r="F37176" t="s">
        <v>45317</v>
      </c>
      <c r="G37176" t="s">
        <v>45336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54</v>
      </c>
      <c r="N37176" t="s">
        <v>79504</v>
      </c>
      <c r="O37176" t="s">
        <v>5680</v>
      </c>
      <c r="P37176" t="s">
        <v>57</v>
      </c>
      <c r="Q37176" t="s">
        <v>238</v>
      </c>
      <c r="R37176" t="s">
        <v>239</v>
      </c>
      <c r="S37176" t="s">
        <v>240</v>
      </c>
      <c r="T37176" t="s">
        <v>213</v>
      </c>
      <c r="U37176" t="s">
        <v>84</v>
      </c>
    </row>
    <row r="37177" spans="1:21" x14ac:dyDescent="0.3">
      <c r="A37177" t="s">
        <v>79505</v>
      </c>
      <c r="B37177" s="2">
        <v>42320</v>
      </c>
      <c r="C37177" s="2">
        <v>42325</v>
      </c>
      <c r="D37177">
        <v>5</v>
      </c>
      <c r="E37177" t="s">
        <v>45316</v>
      </c>
      <c r="F37177" t="s">
        <v>45317</v>
      </c>
      <c r="G37177" t="s">
        <v>45339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5</v>
      </c>
      <c r="N37177" t="s">
        <v>79506</v>
      </c>
      <c r="O37177" t="s">
        <v>601</v>
      </c>
      <c r="P37177" t="s">
        <v>38</v>
      </c>
      <c r="Q37177" t="s">
        <v>224</v>
      </c>
      <c r="R37177" t="s">
        <v>224</v>
      </c>
      <c r="S37177" t="s">
        <v>225</v>
      </c>
      <c r="T37177" t="s">
        <v>60</v>
      </c>
      <c r="U37177" t="s">
        <v>33</v>
      </c>
    </row>
    <row r="37178" spans="1:21" x14ac:dyDescent="0.3">
      <c r="A37178" t="s">
        <v>79507</v>
      </c>
      <c r="B37178" s="2">
        <v>42011</v>
      </c>
      <c r="C37178" s="2">
        <v>42013</v>
      </c>
      <c r="D37178">
        <v>2</v>
      </c>
      <c r="E37178" t="s">
        <v>45316</v>
      </c>
      <c r="F37178" t="s">
        <v>45317</v>
      </c>
      <c r="G37178" t="s">
        <v>45343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54</v>
      </c>
      <c r="N37178" t="s">
        <v>79508</v>
      </c>
      <c r="O37178" t="s">
        <v>2797</v>
      </c>
      <c r="P37178" t="s">
        <v>28</v>
      </c>
      <c r="Q37178" t="s">
        <v>512</v>
      </c>
      <c r="R37178" t="s">
        <v>513</v>
      </c>
      <c r="S37178" t="s">
        <v>212</v>
      </c>
      <c r="T37178" t="s">
        <v>213</v>
      </c>
      <c r="U37178" t="s">
        <v>214</v>
      </c>
    </row>
    <row r="37179" spans="1:21" x14ac:dyDescent="0.3">
      <c r="A37179" t="s">
        <v>79509</v>
      </c>
      <c r="B37179" s="2">
        <v>42192</v>
      </c>
      <c r="C37179" s="2">
        <v>42202</v>
      </c>
      <c r="D37179">
        <v>10</v>
      </c>
      <c r="E37179" t="s">
        <v>45316</v>
      </c>
      <c r="F37179" t="s">
        <v>45317</v>
      </c>
      <c r="G37179" t="s">
        <v>45346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25</v>
      </c>
      <c r="N37179" t="s">
        <v>79510</v>
      </c>
      <c r="O37179" t="s">
        <v>6811</v>
      </c>
      <c r="P37179" t="s">
        <v>28</v>
      </c>
      <c r="Q37179" t="s">
        <v>4210</v>
      </c>
      <c r="R37179" t="s">
        <v>1382</v>
      </c>
      <c r="S37179" t="s">
        <v>83</v>
      </c>
      <c r="T37179" t="s">
        <v>119</v>
      </c>
      <c r="U37179" t="s">
        <v>67</v>
      </c>
    </row>
    <row r="37180" spans="1:21" x14ac:dyDescent="0.3">
      <c r="A37180" t="s">
        <v>79511</v>
      </c>
      <c r="B37180" s="2">
        <v>42046</v>
      </c>
      <c r="C37180" s="2">
        <v>42053</v>
      </c>
      <c r="D37180">
        <v>7</v>
      </c>
      <c r="E37180" t="s">
        <v>45316</v>
      </c>
      <c r="F37180" t="s">
        <v>45317</v>
      </c>
      <c r="G37180" t="s">
        <v>45349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54</v>
      </c>
      <c r="N37180" t="s">
        <v>79512</v>
      </c>
      <c r="O37180" t="s">
        <v>5249</v>
      </c>
      <c r="P37180" t="s">
        <v>28</v>
      </c>
      <c r="Q37180" t="s">
        <v>1401</v>
      </c>
      <c r="R37180" t="s">
        <v>1401</v>
      </c>
      <c r="S37180" t="s">
        <v>132</v>
      </c>
      <c r="T37180" t="s">
        <v>133</v>
      </c>
      <c r="U37180" t="s">
        <v>76</v>
      </c>
    </row>
    <row r="37181" spans="1:21" x14ac:dyDescent="0.3">
      <c r="A37181" t="s">
        <v>79513</v>
      </c>
      <c r="B37181" s="2">
        <v>42303</v>
      </c>
      <c r="C37181" s="2">
        <v>42307</v>
      </c>
      <c r="D37181">
        <v>4</v>
      </c>
      <c r="E37181" t="s">
        <v>45316</v>
      </c>
      <c r="F37181" t="s">
        <v>45317</v>
      </c>
      <c r="G37181" t="s">
        <v>45352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22</v>
      </c>
      <c r="N37181" t="s">
        <v>79514</v>
      </c>
      <c r="O37181" t="s">
        <v>5214</v>
      </c>
      <c r="P37181" t="s">
        <v>28</v>
      </c>
      <c r="Q37181" t="s">
        <v>553</v>
      </c>
      <c r="R37181" t="s">
        <v>553</v>
      </c>
      <c r="S37181" t="s">
        <v>554</v>
      </c>
      <c r="T37181" t="s">
        <v>75</v>
      </c>
      <c r="U37181" t="s">
        <v>137</v>
      </c>
    </row>
    <row r="37182" spans="1:21" x14ac:dyDescent="0.3">
      <c r="A37182" t="s">
        <v>79515</v>
      </c>
      <c r="B37182" s="2">
        <v>42061</v>
      </c>
      <c r="C37182" s="2">
        <v>42064</v>
      </c>
      <c r="D37182">
        <v>3</v>
      </c>
      <c r="E37182" t="s">
        <v>45316</v>
      </c>
      <c r="F37182" t="s">
        <v>45317</v>
      </c>
      <c r="G37182" t="s">
        <v>45318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5</v>
      </c>
      <c r="N37182" t="s">
        <v>79516</v>
      </c>
      <c r="O37182" t="s">
        <v>3046</v>
      </c>
      <c r="P37182" t="s">
        <v>57</v>
      </c>
      <c r="Q37182" t="s">
        <v>1310</v>
      </c>
      <c r="R37182" t="s">
        <v>1311</v>
      </c>
      <c r="S37182" t="s">
        <v>1312</v>
      </c>
      <c r="T37182" t="s">
        <v>75</v>
      </c>
      <c r="U37182" t="s">
        <v>76</v>
      </c>
    </row>
    <row r="37183" spans="1:21" x14ac:dyDescent="0.3">
      <c r="A37183" t="s">
        <v>79517</v>
      </c>
      <c r="B37183" s="2">
        <v>42333</v>
      </c>
      <c r="C37183" s="2">
        <v>42337</v>
      </c>
      <c r="D37183">
        <v>4</v>
      </c>
      <c r="E37183" t="s">
        <v>45316</v>
      </c>
      <c r="F37183" t="s">
        <v>45317</v>
      </c>
      <c r="G37183" t="s">
        <v>45321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54</v>
      </c>
      <c r="N37183" t="s">
        <v>79518</v>
      </c>
      <c r="O37183" t="s">
        <v>784</v>
      </c>
      <c r="P37183" t="s">
        <v>57</v>
      </c>
      <c r="Q37183" t="s">
        <v>4754</v>
      </c>
      <c r="R37183" t="s">
        <v>4755</v>
      </c>
      <c r="S37183" t="s">
        <v>1058</v>
      </c>
      <c r="T37183" t="s">
        <v>75</v>
      </c>
      <c r="U37183" t="s">
        <v>33</v>
      </c>
    </row>
    <row r="37184" spans="1:21" x14ac:dyDescent="0.3">
      <c r="A37184" t="s">
        <v>79519</v>
      </c>
      <c r="B37184" s="2">
        <v>42193</v>
      </c>
      <c r="C37184" s="2">
        <v>42199</v>
      </c>
      <c r="D37184">
        <v>6</v>
      </c>
      <c r="E37184" t="s">
        <v>45316</v>
      </c>
      <c r="F37184" t="s">
        <v>45317</v>
      </c>
      <c r="G37184" t="s">
        <v>45325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5</v>
      </c>
      <c r="N37184" t="s">
        <v>79520</v>
      </c>
      <c r="O37184" t="s">
        <v>2491</v>
      </c>
      <c r="P37184" t="s">
        <v>57</v>
      </c>
      <c r="Q37184" t="s">
        <v>66579</v>
      </c>
      <c r="R37184" t="s">
        <v>327</v>
      </c>
      <c r="S37184" t="s">
        <v>328</v>
      </c>
      <c r="T37184" t="s">
        <v>187</v>
      </c>
      <c r="U37184" t="s">
        <v>67</v>
      </c>
    </row>
    <row r="37185" spans="1:21" x14ac:dyDescent="0.3">
      <c r="A37185" t="s">
        <v>79521</v>
      </c>
      <c r="B37185" s="2">
        <v>42297</v>
      </c>
      <c r="C37185" s="2">
        <v>42301</v>
      </c>
      <c r="D37185">
        <v>4</v>
      </c>
      <c r="E37185" t="s">
        <v>45316</v>
      </c>
      <c r="F37185" t="s">
        <v>45317</v>
      </c>
      <c r="G37185" t="s">
        <v>45328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54</v>
      </c>
      <c r="N37185" t="s">
        <v>79522</v>
      </c>
      <c r="O37185" t="s">
        <v>1613</v>
      </c>
      <c r="P37185" t="s">
        <v>57</v>
      </c>
      <c r="Q37185" t="s">
        <v>1996</v>
      </c>
      <c r="R37185" t="s">
        <v>1996</v>
      </c>
      <c r="S37185" t="s">
        <v>881</v>
      </c>
      <c r="T37185" t="s">
        <v>811</v>
      </c>
      <c r="U37185" t="s">
        <v>137</v>
      </c>
    </row>
    <row r="37186" spans="1:21" x14ac:dyDescent="0.3">
      <c r="A37186" t="s">
        <v>79523</v>
      </c>
      <c r="B37186" s="2">
        <v>42063</v>
      </c>
      <c r="C37186" s="2">
        <v>42069</v>
      </c>
      <c r="D37186">
        <v>6</v>
      </c>
      <c r="E37186" t="s">
        <v>45316</v>
      </c>
      <c r="F37186" t="s">
        <v>45317</v>
      </c>
      <c r="G37186" t="s">
        <v>45331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5</v>
      </c>
      <c r="N37186" t="s">
        <v>79524</v>
      </c>
      <c r="O37186" t="s">
        <v>3578</v>
      </c>
      <c r="P37186" t="s">
        <v>57</v>
      </c>
      <c r="Q37186" t="s">
        <v>2128</v>
      </c>
      <c r="R37186" t="s">
        <v>2128</v>
      </c>
      <c r="S37186" t="s">
        <v>100</v>
      </c>
      <c r="T37186" t="s">
        <v>101</v>
      </c>
      <c r="U37186" t="s">
        <v>76</v>
      </c>
    </row>
    <row r="37187" spans="1:21" x14ac:dyDescent="0.3">
      <c r="A37187" t="s">
        <v>79525</v>
      </c>
      <c r="B37187" s="2">
        <v>42119</v>
      </c>
      <c r="C37187" s="2">
        <v>42127</v>
      </c>
      <c r="D37187">
        <v>8</v>
      </c>
      <c r="E37187" t="s">
        <v>45316</v>
      </c>
      <c r="F37187" t="s">
        <v>45317</v>
      </c>
      <c r="G37187" t="s">
        <v>45336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5</v>
      </c>
      <c r="N37187" t="s">
        <v>79526</v>
      </c>
      <c r="O37187" t="s">
        <v>7042</v>
      </c>
      <c r="P37187" t="s">
        <v>57</v>
      </c>
      <c r="Q37187" t="s">
        <v>578</v>
      </c>
      <c r="R37187" t="s">
        <v>3591</v>
      </c>
      <c r="S37187" t="s">
        <v>100</v>
      </c>
      <c r="T37187" t="s">
        <v>101</v>
      </c>
      <c r="U37187" t="s">
        <v>84</v>
      </c>
    </row>
    <row r="37188" spans="1:21" x14ac:dyDescent="0.3">
      <c r="A37188" t="s">
        <v>79527</v>
      </c>
      <c r="B37188" s="2">
        <v>42043</v>
      </c>
      <c r="C37188" s="2">
        <v>42047</v>
      </c>
      <c r="D37188">
        <v>4</v>
      </c>
      <c r="E37188" t="s">
        <v>45316</v>
      </c>
      <c r="F37188" t="s">
        <v>45317</v>
      </c>
      <c r="G37188" t="s">
        <v>45339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5</v>
      </c>
      <c r="N37188" t="s">
        <v>79528</v>
      </c>
      <c r="O37188" t="s">
        <v>10221</v>
      </c>
      <c r="P37188" t="s">
        <v>28</v>
      </c>
      <c r="Q37188" t="s">
        <v>815</v>
      </c>
      <c r="R37188" t="s">
        <v>816</v>
      </c>
      <c r="S37188" t="s">
        <v>260</v>
      </c>
      <c r="T37188" t="s">
        <v>187</v>
      </c>
      <c r="U37188" t="s">
        <v>76</v>
      </c>
    </row>
    <row r="37189" spans="1:21" x14ac:dyDescent="0.3">
      <c r="A37189" t="s">
        <v>79529</v>
      </c>
      <c r="B37189" s="2">
        <v>42310</v>
      </c>
      <c r="C37189" s="2">
        <v>42315</v>
      </c>
      <c r="D37189">
        <v>5</v>
      </c>
      <c r="E37189" t="s">
        <v>45316</v>
      </c>
      <c r="F37189" t="s">
        <v>45317</v>
      </c>
      <c r="G37189" t="s">
        <v>45343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5</v>
      </c>
      <c r="N37189" t="s">
        <v>79530</v>
      </c>
      <c r="O37189" t="s">
        <v>1637</v>
      </c>
      <c r="P37189" t="s">
        <v>28</v>
      </c>
      <c r="Q37189" t="s">
        <v>2402</v>
      </c>
      <c r="R37189" t="s">
        <v>2403</v>
      </c>
      <c r="S37189" t="s">
        <v>2325</v>
      </c>
      <c r="T37189" t="s">
        <v>41</v>
      </c>
      <c r="U37189" t="s">
        <v>33</v>
      </c>
    </row>
    <row r="37190" spans="1:21" x14ac:dyDescent="0.3">
      <c r="A37190" t="s">
        <v>79531</v>
      </c>
      <c r="B37190" s="2">
        <v>42193</v>
      </c>
      <c r="C37190" s="2">
        <v>42201</v>
      </c>
      <c r="D37190">
        <v>8</v>
      </c>
      <c r="E37190" t="s">
        <v>45316</v>
      </c>
      <c r="F37190" t="s">
        <v>45317</v>
      </c>
      <c r="G37190" t="s">
        <v>4534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22</v>
      </c>
      <c r="N37190" t="s">
        <v>79532</v>
      </c>
      <c r="O37190" t="s">
        <v>721</v>
      </c>
      <c r="P37190" t="s">
        <v>28</v>
      </c>
      <c r="Q37190" t="s">
        <v>49105</v>
      </c>
      <c r="R37190" t="s">
        <v>219</v>
      </c>
      <c r="S37190" t="s">
        <v>40</v>
      </c>
      <c r="T37190" t="s">
        <v>41</v>
      </c>
      <c r="U37190" t="s">
        <v>67</v>
      </c>
    </row>
    <row r="37191" spans="1:21" x14ac:dyDescent="0.3">
      <c r="A37191" t="s">
        <v>79533</v>
      </c>
      <c r="B37191" s="2">
        <v>42230</v>
      </c>
      <c r="C37191" s="2">
        <v>42233</v>
      </c>
      <c r="D37191">
        <v>3</v>
      </c>
      <c r="E37191" t="s">
        <v>45316</v>
      </c>
      <c r="F37191" t="s">
        <v>45317</v>
      </c>
      <c r="G37191" t="s">
        <v>45349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5</v>
      </c>
      <c r="N37191" t="s">
        <v>79534</v>
      </c>
      <c r="O37191" t="s">
        <v>31542</v>
      </c>
      <c r="P37191" t="s">
        <v>28</v>
      </c>
      <c r="Q37191" t="s">
        <v>39</v>
      </c>
      <c r="R37191" t="s">
        <v>39</v>
      </c>
      <c r="S37191" t="s">
        <v>40</v>
      </c>
      <c r="T37191" t="s">
        <v>41</v>
      </c>
      <c r="U37191" t="s">
        <v>229</v>
      </c>
    </row>
    <row r="37192" spans="1:21" x14ac:dyDescent="0.3">
      <c r="A37192" t="s">
        <v>79535</v>
      </c>
      <c r="B37192" s="2">
        <v>42296</v>
      </c>
      <c r="C37192" s="2">
        <v>42303</v>
      </c>
      <c r="D37192">
        <v>7</v>
      </c>
      <c r="E37192" t="s">
        <v>45316</v>
      </c>
      <c r="F37192" t="s">
        <v>45317</v>
      </c>
      <c r="G37192" t="s">
        <v>45352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5</v>
      </c>
      <c r="N37192" t="s">
        <v>79536</v>
      </c>
      <c r="O37192" t="s">
        <v>325</v>
      </c>
      <c r="P37192" t="s">
        <v>38</v>
      </c>
      <c r="Q37192" t="s">
        <v>18289</v>
      </c>
      <c r="R37192" t="s">
        <v>508</v>
      </c>
      <c r="S37192" t="s">
        <v>126</v>
      </c>
      <c r="T37192" t="s">
        <v>41</v>
      </c>
      <c r="U37192" t="s">
        <v>137</v>
      </c>
    </row>
    <row r="37193" spans="1:21" x14ac:dyDescent="0.3">
      <c r="A37193" t="s">
        <v>79537</v>
      </c>
      <c r="B37193" s="2">
        <v>42238</v>
      </c>
      <c r="C37193" s="2">
        <v>42247</v>
      </c>
      <c r="D37193">
        <v>9</v>
      </c>
      <c r="E37193" t="s">
        <v>45316</v>
      </c>
      <c r="F37193" t="s">
        <v>45317</v>
      </c>
      <c r="G37193" t="s">
        <v>45318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25</v>
      </c>
      <c r="N37193" t="s">
        <v>79538</v>
      </c>
      <c r="O37193" t="s">
        <v>5526</v>
      </c>
      <c r="P37193" t="s">
        <v>38</v>
      </c>
      <c r="Q37193" t="s">
        <v>4101</v>
      </c>
      <c r="R37193" t="s">
        <v>673</v>
      </c>
      <c r="S37193" t="s">
        <v>126</v>
      </c>
      <c r="T37193" t="s">
        <v>41</v>
      </c>
      <c r="U37193" t="s">
        <v>229</v>
      </c>
    </row>
    <row r="37194" spans="1:21" x14ac:dyDescent="0.3">
      <c r="A37194" t="s">
        <v>79539</v>
      </c>
      <c r="B37194" s="2">
        <v>42030</v>
      </c>
      <c r="C37194" s="2">
        <v>42032</v>
      </c>
      <c r="D37194">
        <v>2</v>
      </c>
      <c r="E37194" t="s">
        <v>45316</v>
      </c>
      <c r="F37194" t="s">
        <v>45317</v>
      </c>
      <c r="G37194" t="s">
        <v>45321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5</v>
      </c>
      <c r="N37194" t="s">
        <v>79540</v>
      </c>
      <c r="O37194" t="s">
        <v>2223</v>
      </c>
      <c r="P37194" t="s">
        <v>38</v>
      </c>
      <c r="Q37194" t="s">
        <v>54218</v>
      </c>
      <c r="R37194" t="s">
        <v>673</v>
      </c>
      <c r="S37194" t="s">
        <v>126</v>
      </c>
      <c r="T37194" t="s">
        <v>41</v>
      </c>
      <c r="U37194" t="s">
        <v>214</v>
      </c>
    </row>
    <row r="37195" spans="1:21" x14ac:dyDescent="0.3">
      <c r="A37195" t="s">
        <v>79541</v>
      </c>
      <c r="B37195" s="2">
        <v>42028</v>
      </c>
      <c r="C37195" s="2">
        <v>42034</v>
      </c>
      <c r="D37195">
        <v>6</v>
      </c>
      <c r="E37195" t="s">
        <v>45316</v>
      </c>
      <c r="F37195" t="s">
        <v>45317</v>
      </c>
      <c r="G37195" t="s">
        <v>45325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5</v>
      </c>
      <c r="N37195" t="s">
        <v>79542</v>
      </c>
      <c r="O37195" t="s">
        <v>790</v>
      </c>
      <c r="P37195" t="s">
        <v>38</v>
      </c>
      <c r="Q37195" t="s">
        <v>48065</v>
      </c>
      <c r="R37195" t="s">
        <v>761</v>
      </c>
      <c r="S37195" t="s">
        <v>91</v>
      </c>
      <c r="T37195" t="s">
        <v>92</v>
      </c>
      <c r="U37195" t="s">
        <v>214</v>
      </c>
    </row>
    <row r="37196" spans="1:21" x14ac:dyDescent="0.3">
      <c r="A37196" t="s">
        <v>79543</v>
      </c>
      <c r="B37196" s="2">
        <v>42041</v>
      </c>
      <c r="C37196" s="2">
        <v>42049</v>
      </c>
      <c r="D37196">
        <v>8</v>
      </c>
      <c r="E37196" t="s">
        <v>45316</v>
      </c>
      <c r="F37196" t="s">
        <v>45317</v>
      </c>
      <c r="G37196" t="s">
        <v>45328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5</v>
      </c>
      <c r="N37196" t="s">
        <v>79544</v>
      </c>
      <c r="O37196" t="s">
        <v>9484</v>
      </c>
      <c r="P37196" t="s">
        <v>28</v>
      </c>
      <c r="Q37196" t="s">
        <v>1149</v>
      </c>
      <c r="R37196" t="s">
        <v>1150</v>
      </c>
      <c r="S37196" t="s">
        <v>212</v>
      </c>
      <c r="T37196" t="s">
        <v>213</v>
      </c>
      <c r="U37196" t="s">
        <v>76</v>
      </c>
    </row>
    <row r="37197" spans="1:21" x14ac:dyDescent="0.3">
      <c r="A37197" t="s">
        <v>79545</v>
      </c>
      <c r="B37197" s="2">
        <v>42278</v>
      </c>
      <c r="C37197" s="2">
        <v>42283</v>
      </c>
      <c r="D37197">
        <v>5</v>
      </c>
      <c r="E37197" t="s">
        <v>45316</v>
      </c>
      <c r="F37197" t="s">
        <v>45317</v>
      </c>
      <c r="G37197" t="s">
        <v>45331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5</v>
      </c>
      <c r="N37197" t="s">
        <v>79546</v>
      </c>
      <c r="O37197" t="s">
        <v>3139</v>
      </c>
      <c r="P37197" t="s">
        <v>28</v>
      </c>
      <c r="Q37197" t="s">
        <v>276</v>
      </c>
      <c r="R37197" t="s">
        <v>277</v>
      </c>
      <c r="S37197" t="s">
        <v>31</v>
      </c>
      <c r="T37197" t="s">
        <v>32</v>
      </c>
      <c r="U37197" t="s">
        <v>137</v>
      </c>
    </row>
    <row r="37198" spans="1:21" x14ac:dyDescent="0.3">
      <c r="A37198" t="s">
        <v>79547</v>
      </c>
      <c r="B37198" s="2">
        <v>42318</v>
      </c>
      <c r="C37198" s="2">
        <v>42324</v>
      </c>
      <c r="D37198">
        <v>6</v>
      </c>
      <c r="E37198" t="s">
        <v>45316</v>
      </c>
      <c r="F37198" t="s">
        <v>45317</v>
      </c>
      <c r="G37198" t="s">
        <v>45336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5</v>
      </c>
      <c r="N37198" t="s">
        <v>79548</v>
      </c>
      <c r="O37198" t="s">
        <v>2202</v>
      </c>
      <c r="P37198" t="s">
        <v>28</v>
      </c>
      <c r="Q37198" t="s">
        <v>1491</v>
      </c>
      <c r="R37198" t="s">
        <v>1023</v>
      </c>
      <c r="S37198" t="s">
        <v>31</v>
      </c>
      <c r="T37198" t="s">
        <v>32</v>
      </c>
      <c r="U37198" t="s">
        <v>33</v>
      </c>
    </row>
    <row r="37199" spans="1:21" x14ac:dyDescent="0.3">
      <c r="A37199" t="s">
        <v>79549</v>
      </c>
      <c r="B37199" s="2">
        <v>42216</v>
      </c>
      <c r="C37199" s="2">
        <v>42223</v>
      </c>
      <c r="D37199">
        <v>7</v>
      </c>
      <c r="E37199" t="s">
        <v>45316</v>
      </c>
      <c r="F37199" t="s">
        <v>45317</v>
      </c>
      <c r="G37199" t="s">
        <v>45339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5</v>
      </c>
      <c r="N37199" t="s">
        <v>79550</v>
      </c>
      <c r="O37199" t="s">
        <v>661</v>
      </c>
      <c r="P37199" t="s">
        <v>38</v>
      </c>
      <c r="Q37199" t="s">
        <v>238</v>
      </c>
      <c r="R37199" t="s">
        <v>239</v>
      </c>
      <c r="S37199" t="s">
        <v>240</v>
      </c>
      <c r="T37199" t="s">
        <v>213</v>
      </c>
      <c r="U37199" t="s">
        <v>67</v>
      </c>
    </row>
    <row r="37200" spans="1:21" x14ac:dyDescent="0.3">
      <c r="A37200" t="s">
        <v>79551</v>
      </c>
      <c r="B37200" s="2">
        <v>42095</v>
      </c>
      <c r="C37200" s="2">
        <v>42099</v>
      </c>
      <c r="D37200">
        <v>4</v>
      </c>
      <c r="E37200" t="s">
        <v>45316</v>
      </c>
      <c r="F37200" t="s">
        <v>45317</v>
      </c>
      <c r="G37200" t="s">
        <v>45343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54</v>
      </c>
      <c r="N37200" t="s">
        <v>79552</v>
      </c>
      <c r="O37200" t="s">
        <v>2406</v>
      </c>
      <c r="P37200" t="s">
        <v>28</v>
      </c>
      <c r="Q37200" t="s">
        <v>933</v>
      </c>
      <c r="R37200" t="s">
        <v>825</v>
      </c>
      <c r="S37200" t="s">
        <v>83</v>
      </c>
      <c r="T37200" t="s">
        <v>151</v>
      </c>
      <c r="U37200" t="s">
        <v>84</v>
      </c>
    </row>
    <row r="37201" spans="1:21" x14ac:dyDescent="0.3">
      <c r="A37201" t="s">
        <v>79553</v>
      </c>
      <c r="B37201" s="2">
        <v>42233</v>
      </c>
      <c r="C37201" s="2">
        <v>42238</v>
      </c>
      <c r="D37201">
        <v>5</v>
      </c>
      <c r="E37201" t="s">
        <v>45316</v>
      </c>
      <c r="F37201" t="s">
        <v>45317</v>
      </c>
      <c r="G37201" t="s">
        <v>4534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5</v>
      </c>
      <c r="N37201" t="s">
        <v>79554</v>
      </c>
      <c r="O37201" t="s">
        <v>1912</v>
      </c>
      <c r="P37201" t="s">
        <v>28</v>
      </c>
      <c r="Q37201" t="s">
        <v>33787</v>
      </c>
      <c r="R37201" t="s">
        <v>2839</v>
      </c>
      <c r="S37201" t="s">
        <v>83</v>
      </c>
      <c r="T37201" t="s">
        <v>187</v>
      </c>
      <c r="U37201" t="s">
        <v>229</v>
      </c>
    </row>
    <row r="37202" spans="1:21" x14ac:dyDescent="0.3">
      <c r="A37202" t="s">
        <v>79555</v>
      </c>
      <c r="B37202" s="2">
        <v>42079</v>
      </c>
      <c r="C37202" s="2">
        <v>42082</v>
      </c>
      <c r="D37202">
        <v>3</v>
      </c>
      <c r="E37202" t="s">
        <v>45316</v>
      </c>
      <c r="F37202" t="s">
        <v>45317</v>
      </c>
      <c r="G37202" t="s">
        <v>45349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5</v>
      </c>
      <c r="N37202" t="s">
        <v>79556</v>
      </c>
      <c r="O37202" t="s">
        <v>736</v>
      </c>
      <c r="P37202" t="s">
        <v>57</v>
      </c>
      <c r="Q37202" t="s">
        <v>791</v>
      </c>
      <c r="R37202" t="s">
        <v>792</v>
      </c>
      <c r="S37202" t="s">
        <v>157</v>
      </c>
      <c r="T37202" t="s">
        <v>75</v>
      </c>
      <c r="U37202" t="s">
        <v>93</v>
      </c>
    </row>
    <row r="37203" spans="1:21" x14ac:dyDescent="0.3">
      <c r="A37203" t="s">
        <v>79557</v>
      </c>
      <c r="B37203" s="2">
        <v>42369</v>
      </c>
      <c r="C37203" s="2">
        <v>42377</v>
      </c>
      <c r="D37203">
        <v>8</v>
      </c>
      <c r="E37203" t="s">
        <v>45316</v>
      </c>
      <c r="F37203" t="s">
        <v>45317</v>
      </c>
      <c r="G37203" t="s">
        <v>45352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5</v>
      </c>
      <c r="N37203" t="s">
        <v>79558</v>
      </c>
      <c r="O37203" t="s">
        <v>3087</v>
      </c>
      <c r="P37203" t="s">
        <v>38</v>
      </c>
      <c r="Q37203" t="s">
        <v>12267</v>
      </c>
      <c r="R37203" t="s">
        <v>12267</v>
      </c>
      <c r="S37203" t="s">
        <v>157</v>
      </c>
      <c r="T37203" t="s">
        <v>75</v>
      </c>
      <c r="U37203" t="s">
        <v>51</v>
      </c>
    </row>
    <row r="37204" spans="1:21" x14ac:dyDescent="0.3">
      <c r="A37204" t="s">
        <v>79559</v>
      </c>
      <c r="B37204" s="2">
        <v>42226</v>
      </c>
      <c r="C37204" s="2">
        <v>42233</v>
      </c>
      <c r="D37204">
        <v>7</v>
      </c>
      <c r="E37204" t="s">
        <v>45316</v>
      </c>
      <c r="F37204" t="s">
        <v>45317</v>
      </c>
      <c r="G37204" t="s">
        <v>45318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5</v>
      </c>
      <c r="N37204" t="s">
        <v>79560</v>
      </c>
      <c r="O37204" t="s">
        <v>1825</v>
      </c>
      <c r="P37204" t="s">
        <v>57</v>
      </c>
      <c r="Q37204" t="s">
        <v>249</v>
      </c>
      <c r="R37204" t="s">
        <v>249</v>
      </c>
      <c r="S37204" t="s">
        <v>100</v>
      </c>
      <c r="T37204" t="s">
        <v>101</v>
      </c>
      <c r="U37204" t="s">
        <v>229</v>
      </c>
    </row>
    <row r="37205" spans="1:21" x14ac:dyDescent="0.3">
      <c r="A37205" t="s">
        <v>79561</v>
      </c>
      <c r="B37205" s="2">
        <v>42006</v>
      </c>
      <c r="C37205" s="2">
        <v>42009</v>
      </c>
      <c r="D37205">
        <v>3</v>
      </c>
      <c r="E37205" t="s">
        <v>45316</v>
      </c>
      <c r="F37205" t="s">
        <v>45317</v>
      </c>
      <c r="G37205" t="s">
        <v>45321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54</v>
      </c>
      <c r="N37205" t="s">
        <v>79562</v>
      </c>
      <c r="O37205" t="s">
        <v>7404</v>
      </c>
      <c r="P37205" t="s">
        <v>28</v>
      </c>
      <c r="Q37205" t="s">
        <v>2938</v>
      </c>
      <c r="R37205" t="s">
        <v>2939</v>
      </c>
      <c r="S37205" t="s">
        <v>328</v>
      </c>
      <c r="T37205" t="s">
        <v>187</v>
      </c>
      <c r="U37205" t="s">
        <v>214</v>
      </c>
    </row>
    <row r="37206" spans="1:21" x14ac:dyDescent="0.3">
      <c r="A37206" t="s">
        <v>79563</v>
      </c>
      <c r="B37206" s="2">
        <v>42103</v>
      </c>
      <c r="C37206" s="2">
        <v>42109</v>
      </c>
      <c r="D37206">
        <v>6</v>
      </c>
      <c r="E37206" t="s">
        <v>45316</v>
      </c>
      <c r="F37206" t="s">
        <v>45317</v>
      </c>
      <c r="G37206" t="s">
        <v>45325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5</v>
      </c>
      <c r="N37206" t="s">
        <v>79564</v>
      </c>
      <c r="O37206" t="s">
        <v>2067</v>
      </c>
      <c r="P37206" t="s">
        <v>28</v>
      </c>
      <c r="Q37206" t="s">
        <v>995</v>
      </c>
      <c r="R37206" t="s">
        <v>543</v>
      </c>
      <c r="S37206" t="s">
        <v>100</v>
      </c>
      <c r="T37206" t="s">
        <v>101</v>
      </c>
      <c r="U37206" t="s">
        <v>84</v>
      </c>
    </row>
    <row r="37207" spans="1:21" x14ac:dyDescent="0.3">
      <c r="A37207" t="s">
        <v>79565</v>
      </c>
      <c r="B37207" s="2">
        <v>42093</v>
      </c>
      <c r="C37207" s="2">
        <v>42098</v>
      </c>
      <c r="D37207">
        <v>5</v>
      </c>
      <c r="E37207" t="s">
        <v>45316</v>
      </c>
      <c r="F37207" t="s">
        <v>45317</v>
      </c>
      <c r="G37207" t="s">
        <v>45328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5</v>
      </c>
      <c r="N37207" t="s">
        <v>79566</v>
      </c>
      <c r="O37207" t="s">
        <v>7652</v>
      </c>
      <c r="P37207" t="s">
        <v>57</v>
      </c>
      <c r="Q37207" t="s">
        <v>46445</v>
      </c>
      <c r="R37207" t="s">
        <v>399</v>
      </c>
      <c r="S37207" t="s">
        <v>400</v>
      </c>
      <c r="T37207" t="s">
        <v>101</v>
      </c>
      <c r="U37207" t="s">
        <v>93</v>
      </c>
    </row>
    <row r="37208" spans="1:21" x14ac:dyDescent="0.3">
      <c r="A37208" t="s">
        <v>79567</v>
      </c>
      <c r="B37208" s="2">
        <v>42282</v>
      </c>
      <c r="C37208" s="2">
        <v>42287</v>
      </c>
      <c r="D37208">
        <v>5</v>
      </c>
      <c r="E37208" t="s">
        <v>45316</v>
      </c>
      <c r="F37208" t="s">
        <v>45317</v>
      </c>
      <c r="G37208" t="s">
        <v>45331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5</v>
      </c>
      <c r="N37208" t="s">
        <v>79568</v>
      </c>
      <c r="O37208" t="s">
        <v>320</v>
      </c>
      <c r="P37208" t="s">
        <v>28</v>
      </c>
      <c r="Q37208" t="s">
        <v>4293</v>
      </c>
      <c r="R37208" t="s">
        <v>4294</v>
      </c>
      <c r="S37208" t="s">
        <v>612</v>
      </c>
      <c r="T37208" t="s">
        <v>187</v>
      </c>
      <c r="U37208" t="s">
        <v>137</v>
      </c>
    </row>
    <row r="37209" spans="1:21" x14ac:dyDescent="0.3">
      <c r="A37209" t="s">
        <v>79569</v>
      </c>
      <c r="B37209" s="2">
        <v>42199</v>
      </c>
      <c r="C37209" s="2">
        <v>42205</v>
      </c>
      <c r="D37209">
        <v>6</v>
      </c>
      <c r="E37209" t="s">
        <v>45316</v>
      </c>
      <c r="F37209" t="s">
        <v>45317</v>
      </c>
      <c r="G37209" t="s">
        <v>45336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5</v>
      </c>
      <c r="N37209" t="s">
        <v>79570</v>
      </c>
      <c r="O37209" t="s">
        <v>5804</v>
      </c>
      <c r="P37209" t="s">
        <v>28</v>
      </c>
      <c r="Q37209" t="s">
        <v>25067</v>
      </c>
      <c r="R37209" t="s">
        <v>164</v>
      </c>
      <c r="S37209" t="s">
        <v>165</v>
      </c>
      <c r="T37209" t="s">
        <v>60</v>
      </c>
      <c r="U37209" t="s">
        <v>67</v>
      </c>
    </row>
    <row r="37210" spans="1:21" x14ac:dyDescent="0.3">
      <c r="A37210" t="s">
        <v>79571</v>
      </c>
      <c r="B37210" s="2">
        <v>42023</v>
      </c>
      <c r="C37210" s="2">
        <v>42028</v>
      </c>
      <c r="D37210">
        <v>5</v>
      </c>
      <c r="E37210" t="s">
        <v>45316</v>
      </c>
      <c r="F37210" t="s">
        <v>45317</v>
      </c>
      <c r="G37210" t="s">
        <v>45339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5</v>
      </c>
      <c r="N37210" t="s">
        <v>79572</v>
      </c>
      <c r="O37210" t="s">
        <v>469</v>
      </c>
      <c r="P37210" t="s">
        <v>28</v>
      </c>
      <c r="Q37210" t="s">
        <v>1429</v>
      </c>
      <c r="R37210" t="s">
        <v>421</v>
      </c>
      <c r="S37210" t="s">
        <v>422</v>
      </c>
      <c r="T37210" t="s">
        <v>133</v>
      </c>
      <c r="U37210" t="s">
        <v>214</v>
      </c>
    </row>
    <row r="37211" spans="1:21" x14ac:dyDescent="0.3">
      <c r="A37211" t="s">
        <v>79573</v>
      </c>
      <c r="B37211" s="2">
        <v>42161</v>
      </c>
      <c r="C37211" s="2">
        <v>42163</v>
      </c>
      <c r="D37211">
        <v>2</v>
      </c>
      <c r="E37211" t="s">
        <v>45316</v>
      </c>
      <c r="F37211" t="s">
        <v>45317</v>
      </c>
      <c r="G37211" t="s">
        <v>45343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54</v>
      </c>
      <c r="N37211" t="s">
        <v>79574</v>
      </c>
      <c r="O37211" t="s">
        <v>2991</v>
      </c>
      <c r="P37211" t="s">
        <v>28</v>
      </c>
      <c r="Q37211" t="s">
        <v>3294</v>
      </c>
      <c r="R37211" t="s">
        <v>3294</v>
      </c>
      <c r="S37211" t="s">
        <v>3295</v>
      </c>
      <c r="T37211" t="s">
        <v>75</v>
      </c>
      <c r="U37211" t="s">
        <v>42</v>
      </c>
    </row>
    <row r="37212" spans="1:21" x14ac:dyDescent="0.3">
      <c r="A37212" t="s">
        <v>79575</v>
      </c>
      <c r="B37212" s="2">
        <v>42267</v>
      </c>
      <c r="C37212" s="2">
        <v>42272</v>
      </c>
      <c r="D37212">
        <v>5</v>
      </c>
      <c r="E37212" t="s">
        <v>45316</v>
      </c>
      <c r="F37212" t="s">
        <v>45317</v>
      </c>
      <c r="G37212" t="s">
        <v>4534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54</v>
      </c>
      <c r="N37212" t="s">
        <v>79576</v>
      </c>
      <c r="O37212" t="s">
        <v>4565</v>
      </c>
      <c r="P37212" t="s">
        <v>38</v>
      </c>
      <c r="Q37212" t="s">
        <v>4156</v>
      </c>
      <c r="R37212" t="s">
        <v>4156</v>
      </c>
      <c r="S37212" t="s">
        <v>4157</v>
      </c>
      <c r="T37212" t="s">
        <v>133</v>
      </c>
      <c r="U37212" t="s">
        <v>120</v>
      </c>
    </row>
    <row r="37213" spans="1:21" x14ac:dyDescent="0.3">
      <c r="A37213" t="s">
        <v>79577</v>
      </c>
      <c r="B37213" s="2">
        <v>42170</v>
      </c>
      <c r="C37213" s="2">
        <v>42177</v>
      </c>
      <c r="D37213">
        <v>7</v>
      </c>
      <c r="E37213" t="s">
        <v>45316</v>
      </c>
      <c r="F37213" t="s">
        <v>45317</v>
      </c>
      <c r="G37213" t="s">
        <v>45349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54</v>
      </c>
      <c r="N37213" t="s">
        <v>79578</v>
      </c>
      <c r="O37213" t="s">
        <v>5639</v>
      </c>
      <c r="P37213" t="s">
        <v>38</v>
      </c>
      <c r="Q37213" t="s">
        <v>3075</v>
      </c>
      <c r="R37213" t="s">
        <v>3076</v>
      </c>
      <c r="S37213" t="s">
        <v>2325</v>
      </c>
      <c r="T37213" t="s">
        <v>41</v>
      </c>
      <c r="U37213" t="s">
        <v>42</v>
      </c>
    </row>
    <row r="37214" spans="1:21" x14ac:dyDescent="0.3">
      <c r="A37214" t="s">
        <v>79579</v>
      </c>
      <c r="B37214" s="2">
        <v>42142</v>
      </c>
      <c r="C37214" s="2">
        <v>42145</v>
      </c>
      <c r="D37214">
        <v>3</v>
      </c>
      <c r="E37214" t="s">
        <v>45316</v>
      </c>
      <c r="F37214" t="s">
        <v>45317</v>
      </c>
      <c r="G37214" t="s">
        <v>45352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54</v>
      </c>
      <c r="N37214" t="s">
        <v>79580</v>
      </c>
      <c r="O37214" t="s">
        <v>764</v>
      </c>
      <c r="P37214" t="s">
        <v>38</v>
      </c>
      <c r="Q37214" t="s">
        <v>21502</v>
      </c>
      <c r="R37214" t="s">
        <v>849</v>
      </c>
      <c r="S37214" t="s">
        <v>3933</v>
      </c>
      <c r="T37214" t="s">
        <v>187</v>
      </c>
      <c r="U37214" t="s">
        <v>61</v>
      </c>
    </row>
    <row r="37215" spans="1:21" x14ac:dyDescent="0.3">
      <c r="A37215" t="s">
        <v>79581</v>
      </c>
      <c r="B37215" s="2">
        <v>42217</v>
      </c>
      <c r="C37215" s="2">
        <v>42223</v>
      </c>
      <c r="D37215">
        <v>6</v>
      </c>
      <c r="E37215" t="s">
        <v>45316</v>
      </c>
      <c r="F37215" t="s">
        <v>45317</v>
      </c>
      <c r="G37215" t="s">
        <v>45318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5</v>
      </c>
      <c r="N37215" t="s">
        <v>79582</v>
      </c>
      <c r="O37215" t="s">
        <v>3464</v>
      </c>
      <c r="P37215" t="s">
        <v>28</v>
      </c>
      <c r="Q37215" t="s">
        <v>12688</v>
      </c>
      <c r="R37215" t="s">
        <v>12689</v>
      </c>
      <c r="S37215" t="s">
        <v>6854</v>
      </c>
      <c r="T37215" t="s">
        <v>187</v>
      </c>
      <c r="U37215" t="s">
        <v>229</v>
      </c>
    </row>
    <row r="37216" spans="1:21" x14ac:dyDescent="0.3">
      <c r="A37216" t="s">
        <v>79583</v>
      </c>
      <c r="B37216" s="2">
        <v>42289</v>
      </c>
      <c r="C37216" s="2">
        <v>42292</v>
      </c>
      <c r="D37216">
        <v>3</v>
      </c>
      <c r="E37216" t="s">
        <v>45316</v>
      </c>
      <c r="F37216" t="s">
        <v>45317</v>
      </c>
      <c r="G37216" t="s">
        <v>45321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5</v>
      </c>
      <c r="N37216" t="s">
        <v>79584</v>
      </c>
      <c r="O37216" t="s">
        <v>1526</v>
      </c>
      <c r="P37216" t="s">
        <v>28</v>
      </c>
      <c r="Q37216" t="s">
        <v>71106</v>
      </c>
      <c r="R37216" t="s">
        <v>1485</v>
      </c>
      <c r="S37216" t="s">
        <v>612</v>
      </c>
      <c r="T37216" t="s">
        <v>187</v>
      </c>
      <c r="U37216" t="s">
        <v>137</v>
      </c>
    </row>
    <row r="37217" spans="1:21" x14ac:dyDescent="0.3">
      <c r="A37217" t="s">
        <v>79585</v>
      </c>
      <c r="B37217" s="2">
        <v>42256</v>
      </c>
      <c r="C37217" s="2">
        <v>42258</v>
      </c>
      <c r="D37217">
        <v>2</v>
      </c>
      <c r="E37217" t="s">
        <v>45316</v>
      </c>
      <c r="F37217" t="s">
        <v>45317</v>
      </c>
      <c r="G37217" t="s">
        <v>45325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5</v>
      </c>
      <c r="N37217" t="s">
        <v>79586</v>
      </c>
      <c r="O37217" t="s">
        <v>1231</v>
      </c>
      <c r="P37217" t="s">
        <v>28</v>
      </c>
      <c r="Q37217" t="s">
        <v>2500</v>
      </c>
      <c r="R37217" t="s">
        <v>399</v>
      </c>
      <c r="S37217" t="s">
        <v>400</v>
      </c>
      <c r="T37217" t="s">
        <v>101</v>
      </c>
      <c r="U37217" t="s">
        <v>120</v>
      </c>
    </row>
    <row r="37218" spans="1:21" x14ac:dyDescent="0.3">
      <c r="A37218" t="s">
        <v>79587</v>
      </c>
      <c r="B37218" s="2">
        <v>42284</v>
      </c>
      <c r="C37218" s="2">
        <v>42291</v>
      </c>
      <c r="D37218">
        <v>7</v>
      </c>
      <c r="E37218" t="s">
        <v>45316</v>
      </c>
      <c r="F37218" t="s">
        <v>45317</v>
      </c>
      <c r="G37218" t="s">
        <v>45328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22</v>
      </c>
      <c r="N37218" t="s">
        <v>79588</v>
      </c>
      <c r="O37218" t="s">
        <v>3939</v>
      </c>
      <c r="P37218" t="s">
        <v>28</v>
      </c>
      <c r="Q37218" t="s">
        <v>2511</v>
      </c>
      <c r="R37218" t="s">
        <v>2512</v>
      </c>
      <c r="S37218" t="s">
        <v>165</v>
      </c>
      <c r="T37218" t="s">
        <v>60</v>
      </c>
      <c r="U37218" t="s">
        <v>137</v>
      </c>
    </row>
    <row r="37219" spans="1:21" x14ac:dyDescent="0.3">
      <c r="A37219" t="s">
        <v>79589</v>
      </c>
      <c r="B37219" s="2">
        <v>42287</v>
      </c>
      <c r="C37219" s="2">
        <v>42292</v>
      </c>
      <c r="D37219">
        <v>5</v>
      </c>
      <c r="E37219" t="s">
        <v>45316</v>
      </c>
      <c r="F37219" t="s">
        <v>45317</v>
      </c>
      <c r="G37219" t="s">
        <v>45331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22</v>
      </c>
      <c r="N37219" t="s">
        <v>79590</v>
      </c>
      <c r="O37219" t="s">
        <v>1018</v>
      </c>
      <c r="P37219" t="s">
        <v>28</v>
      </c>
      <c r="Q37219" t="s">
        <v>1841</v>
      </c>
      <c r="R37219" t="s">
        <v>1841</v>
      </c>
      <c r="S37219" t="s">
        <v>1842</v>
      </c>
      <c r="T37219" t="s">
        <v>213</v>
      </c>
      <c r="U37219" t="s">
        <v>137</v>
      </c>
    </row>
    <row r="37220" spans="1:21" x14ac:dyDescent="0.3">
      <c r="A37220" t="s">
        <v>79591</v>
      </c>
      <c r="B37220" s="2">
        <v>42033</v>
      </c>
      <c r="C37220" s="2">
        <v>42035</v>
      </c>
      <c r="D37220">
        <v>2</v>
      </c>
      <c r="E37220" t="s">
        <v>45316</v>
      </c>
      <c r="F37220" t="s">
        <v>45317</v>
      </c>
      <c r="G37220" t="s">
        <v>45336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22</v>
      </c>
      <c r="N37220" t="s">
        <v>79592</v>
      </c>
      <c r="O37220" t="s">
        <v>204</v>
      </c>
      <c r="P37220" t="s">
        <v>28</v>
      </c>
      <c r="Q37220" t="s">
        <v>728</v>
      </c>
      <c r="R37220" t="s">
        <v>30</v>
      </c>
      <c r="S37220" t="s">
        <v>31</v>
      </c>
      <c r="T37220" t="s">
        <v>32</v>
      </c>
      <c r="U37220" t="s">
        <v>214</v>
      </c>
    </row>
    <row r="37221" spans="1:21" x14ac:dyDescent="0.3">
      <c r="A37221" t="s">
        <v>79593</v>
      </c>
      <c r="B37221" s="2">
        <v>42313</v>
      </c>
      <c r="C37221" s="2">
        <v>42317</v>
      </c>
      <c r="D37221">
        <v>4</v>
      </c>
      <c r="E37221" t="s">
        <v>45316</v>
      </c>
      <c r="F37221" t="s">
        <v>45317</v>
      </c>
      <c r="G37221" t="s">
        <v>45339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54</v>
      </c>
      <c r="N37221" t="s">
        <v>79594</v>
      </c>
      <c r="O37221" t="s">
        <v>337</v>
      </c>
      <c r="P37221" t="s">
        <v>38</v>
      </c>
      <c r="Q37221" t="s">
        <v>307</v>
      </c>
      <c r="R37221" t="s">
        <v>118</v>
      </c>
      <c r="S37221" t="s">
        <v>83</v>
      </c>
      <c r="T37221" t="s">
        <v>119</v>
      </c>
      <c r="U37221" t="s">
        <v>33</v>
      </c>
    </row>
    <row r="37222" spans="1:21" x14ac:dyDescent="0.3">
      <c r="A37222" t="s">
        <v>79595</v>
      </c>
      <c r="B37222" s="2">
        <v>42022</v>
      </c>
      <c r="C37222" s="2">
        <v>42029</v>
      </c>
      <c r="D37222">
        <v>7</v>
      </c>
      <c r="E37222" t="s">
        <v>45316</v>
      </c>
      <c r="F37222" t="s">
        <v>45317</v>
      </c>
      <c r="G37222" t="s">
        <v>45343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5</v>
      </c>
      <c r="N37222" t="s">
        <v>79596</v>
      </c>
      <c r="O37222" t="s">
        <v>2223</v>
      </c>
      <c r="P37222" t="s">
        <v>38</v>
      </c>
      <c r="Q37222" t="s">
        <v>117</v>
      </c>
      <c r="R37222" t="s">
        <v>118</v>
      </c>
      <c r="S37222" t="s">
        <v>83</v>
      </c>
      <c r="T37222" t="s">
        <v>119</v>
      </c>
      <c r="U37222" t="s">
        <v>214</v>
      </c>
    </row>
    <row r="37223" spans="1:21" x14ac:dyDescent="0.3">
      <c r="A37223" t="s">
        <v>79597</v>
      </c>
      <c r="B37223" s="2">
        <v>42032</v>
      </c>
      <c r="C37223" s="2">
        <v>42037</v>
      </c>
      <c r="D37223">
        <v>5</v>
      </c>
      <c r="E37223" t="s">
        <v>45316</v>
      </c>
      <c r="F37223" t="s">
        <v>45317</v>
      </c>
      <c r="G37223" t="s">
        <v>4534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54</v>
      </c>
      <c r="N37223" t="s">
        <v>79598</v>
      </c>
      <c r="O37223" t="s">
        <v>1737</v>
      </c>
      <c r="P37223" t="s">
        <v>38</v>
      </c>
      <c r="Q37223" t="s">
        <v>21819</v>
      </c>
      <c r="R37223" t="s">
        <v>359</v>
      </c>
      <c r="S37223" t="s">
        <v>83</v>
      </c>
      <c r="T37223" t="s">
        <v>41</v>
      </c>
      <c r="U37223" t="s">
        <v>214</v>
      </c>
    </row>
    <row r="37224" spans="1:21" x14ac:dyDescent="0.3">
      <c r="A37224" t="s">
        <v>79599</v>
      </c>
      <c r="B37224" s="2">
        <v>42210</v>
      </c>
      <c r="C37224" s="2">
        <v>42215</v>
      </c>
      <c r="D37224">
        <v>5</v>
      </c>
      <c r="E37224" t="s">
        <v>45316</v>
      </c>
      <c r="F37224" t="s">
        <v>45317</v>
      </c>
      <c r="G37224" t="s">
        <v>45349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5</v>
      </c>
      <c r="N37224" t="s">
        <v>79600</v>
      </c>
      <c r="O37224" t="s">
        <v>3544</v>
      </c>
      <c r="P37224" t="s">
        <v>28</v>
      </c>
      <c r="Q37224" t="s">
        <v>5117</v>
      </c>
      <c r="R37224" t="s">
        <v>82</v>
      </c>
      <c r="S37224" t="s">
        <v>83</v>
      </c>
      <c r="T37224" t="s">
        <v>41</v>
      </c>
      <c r="U37224" t="s">
        <v>67</v>
      </c>
    </row>
    <row r="37225" spans="1:21" x14ac:dyDescent="0.3">
      <c r="A37225" t="s">
        <v>79601</v>
      </c>
      <c r="B37225" s="2">
        <v>42296</v>
      </c>
      <c r="C37225" s="2">
        <v>42305</v>
      </c>
      <c r="D37225">
        <v>9</v>
      </c>
      <c r="E37225" t="s">
        <v>45316</v>
      </c>
      <c r="F37225" t="s">
        <v>45317</v>
      </c>
      <c r="G37225" t="s">
        <v>45352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25</v>
      </c>
      <c r="N37225" t="s">
        <v>79602</v>
      </c>
      <c r="O37225" t="s">
        <v>3682</v>
      </c>
      <c r="P37225" t="s">
        <v>57</v>
      </c>
      <c r="Q37225" t="s">
        <v>18296</v>
      </c>
      <c r="R37225" t="s">
        <v>18297</v>
      </c>
      <c r="S37225" t="s">
        <v>18298</v>
      </c>
      <c r="T37225" t="s">
        <v>75</v>
      </c>
      <c r="U37225" t="s">
        <v>137</v>
      </c>
    </row>
    <row r="37226" spans="1:21" x14ac:dyDescent="0.3">
      <c r="A37226" t="s">
        <v>79603</v>
      </c>
      <c r="B37226" s="2">
        <v>42232</v>
      </c>
      <c r="C37226" s="2">
        <v>42236</v>
      </c>
      <c r="D37226">
        <v>4</v>
      </c>
      <c r="E37226" t="s">
        <v>45316</v>
      </c>
      <c r="F37226" t="s">
        <v>45317</v>
      </c>
      <c r="G37226" t="s">
        <v>45318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5</v>
      </c>
      <c r="N37226" t="s">
        <v>79604</v>
      </c>
      <c r="O37226" t="s">
        <v>5731</v>
      </c>
      <c r="P37226" t="s">
        <v>28</v>
      </c>
      <c r="Q37226" t="s">
        <v>70446</v>
      </c>
      <c r="R37226" t="s">
        <v>32684</v>
      </c>
      <c r="S37226" t="s">
        <v>1657</v>
      </c>
      <c r="T37226" t="s">
        <v>187</v>
      </c>
      <c r="U37226" t="s">
        <v>229</v>
      </c>
    </row>
    <row r="37227" spans="1:21" x14ac:dyDescent="0.3">
      <c r="A37227" t="s">
        <v>79605</v>
      </c>
      <c r="B37227" s="2">
        <v>42057</v>
      </c>
      <c r="C37227" s="2">
        <v>42059</v>
      </c>
      <c r="D37227">
        <v>2</v>
      </c>
      <c r="E37227" t="s">
        <v>45316</v>
      </c>
      <c r="F37227" t="s">
        <v>45317</v>
      </c>
      <c r="G37227" t="s">
        <v>45321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5</v>
      </c>
      <c r="N37227" t="s">
        <v>79606</v>
      </c>
      <c r="O37227" t="s">
        <v>1347</v>
      </c>
      <c r="P37227" t="s">
        <v>28</v>
      </c>
      <c r="Q37227" t="s">
        <v>809</v>
      </c>
      <c r="R37227" t="s">
        <v>809</v>
      </c>
      <c r="S37227" t="s">
        <v>810</v>
      </c>
      <c r="T37227" t="s">
        <v>811</v>
      </c>
      <c r="U37227" t="s">
        <v>76</v>
      </c>
    </row>
    <row r="37228" spans="1:21" x14ac:dyDescent="0.3">
      <c r="A37228" t="s">
        <v>79607</v>
      </c>
      <c r="B37228" s="2">
        <v>42255</v>
      </c>
      <c r="C37228" s="2">
        <v>42261</v>
      </c>
      <c r="D37228">
        <v>6</v>
      </c>
      <c r="E37228" t="s">
        <v>45316</v>
      </c>
      <c r="F37228" t="s">
        <v>45317</v>
      </c>
      <c r="G37228" t="s">
        <v>45325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54</v>
      </c>
      <c r="N37228" t="s">
        <v>79608</v>
      </c>
      <c r="O37228" t="s">
        <v>475</v>
      </c>
      <c r="P37228" t="s">
        <v>28</v>
      </c>
      <c r="Q37228" t="s">
        <v>809</v>
      </c>
      <c r="R37228" t="s">
        <v>809</v>
      </c>
      <c r="S37228" t="s">
        <v>810</v>
      </c>
      <c r="T37228" t="s">
        <v>811</v>
      </c>
      <c r="U37228" t="s">
        <v>120</v>
      </c>
    </row>
    <row r="37229" spans="1:21" x14ac:dyDescent="0.3">
      <c r="A37229" t="s">
        <v>79609</v>
      </c>
      <c r="B37229" s="2">
        <v>42066</v>
      </c>
      <c r="C37229" s="2">
        <v>42074</v>
      </c>
      <c r="D37229">
        <v>8</v>
      </c>
      <c r="E37229" t="s">
        <v>45316</v>
      </c>
      <c r="F37229" t="s">
        <v>45317</v>
      </c>
      <c r="G37229" t="s">
        <v>45328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54</v>
      </c>
      <c r="N37229" t="s">
        <v>79610</v>
      </c>
      <c r="O37229" t="s">
        <v>2164</v>
      </c>
      <c r="P37229" t="s">
        <v>38</v>
      </c>
      <c r="Q37229" t="s">
        <v>12204</v>
      </c>
      <c r="R37229" t="s">
        <v>12204</v>
      </c>
      <c r="S37229" t="s">
        <v>810</v>
      </c>
      <c r="T37229" t="s">
        <v>811</v>
      </c>
      <c r="U37229" t="s">
        <v>93</v>
      </c>
    </row>
    <row r="37230" spans="1:21" x14ac:dyDescent="0.3">
      <c r="A37230" t="s">
        <v>79611</v>
      </c>
      <c r="B37230" s="2">
        <v>42204</v>
      </c>
      <c r="C37230" s="2">
        <v>42206</v>
      </c>
      <c r="D37230">
        <v>2</v>
      </c>
      <c r="E37230" t="s">
        <v>45316</v>
      </c>
      <c r="F37230" t="s">
        <v>45317</v>
      </c>
      <c r="G37230" t="s">
        <v>45331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5</v>
      </c>
      <c r="N37230" t="s">
        <v>79612</v>
      </c>
      <c r="O37230" t="s">
        <v>110</v>
      </c>
      <c r="P37230" t="s">
        <v>57</v>
      </c>
      <c r="Q37230" t="s">
        <v>9233</v>
      </c>
      <c r="R37230" t="s">
        <v>838</v>
      </c>
      <c r="S37230" t="s">
        <v>349</v>
      </c>
      <c r="T37230" t="s">
        <v>41</v>
      </c>
      <c r="U37230" t="s">
        <v>67</v>
      </c>
    </row>
    <row r="37231" spans="1:21" x14ac:dyDescent="0.3">
      <c r="A37231" t="s">
        <v>79613</v>
      </c>
      <c r="B37231" s="2">
        <v>42281</v>
      </c>
      <c r="C37231" s="2">
        <v>42284</v>
      </c>
      <c r="D37231">
        <v>3</v>
      </c>
      <c r="E37231" t="s">
        <v>45316</v>
      </c>
      <c r="F37231" t="s">
        <v>45317</v>
      </c>
      <c r="G37231" t="s">
        <v>45336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5</v>
      </c>
      <c r="N37231" t="s">
        <v>79614</v>
      </c>
      <c r="O37231" t="s">
        <v>1599</v>
      </c>
      <c r="P37231" t="s">
        <v>57</v>
      </c>
      <c r="Q37231" t="s">
        <v>958</v>
      </c>
      <c r="R37231" t="s">
        <v>958</v>
      </c>
      <c r="S37231" t="s">
        <v>959</v>
      </c>
      <c r="T37231" t="s">
        <v>101</v>
      </c>
      <c r="U37231" t="s">
        <v>137</v>
      </c>
    </row>
    <row r="37232" spans="1:21" x14ac:dyDescent="0.3">
      <c r="A37232" t="s">
        <v>79615</v>
      </c>
      <c r="B37232" s="2">
        <v>42310</v>
      </c>
      <c r="C37232" s="2">
        <v>42313</v>
      </c>
      <c r="D37232">
        <v>3</v>
      </c>
      <c r="E37232" t="s">
        <v>45316</v>
      </c>
      <c r="F37232" t="s">
        <v>45317</v>
      </c>
      <c r="G37232" t="s">
        <v>45339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5</v>
      </c>
      <c r="N37232" t="s">
        <v>79616</v>
      </c>
      <c r="O37232" t="s">
        <v>3620</v>
      </c>
      <c r="P37232" t="s">
        <v>38</v>
      </c>
      <c r="Q37232" t="s">
        <v>10269</v>
      </c>
      <c r="R37232" t="s">
        <v>399</v>
      </c>
      <c r="S37232" t="s">
        <v>400</v>
      </c>
      <c r="T37232" t="s">
        <v>101</v>
      </c>
      <c r="U37232" t="s">
        <v>33</v>
      </c>
    </row>
    <row r="37233" spans="1:21" x14ac:dyDescent="0.3">
      <c r="A37233" t="s">
        <v>79617</v>
      </c>
      <c r="B37233" s="2">
        <v>42346</v>
      </c>
      <c r="C37233" s="2">
        <v>42348</v>
      </c>
      <c r="D37233">
        <v>2</v>
      </c>
      <c r="E37233" t="s">
        <v>45316</v>
      </c>
      <c r="F37233" t="s">
        <v>45317</v>
      </c>
      <c r="G37233" t="s">
        <v>45343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5</v>
      </c>
      <c r="N37233" t="s">
        <v>79618</v>
      </c>
      <c r="O37233" t="s">
        <v>1170</v>
      </c>
      <c r="P37233" t="s">
        <v>38</v>
      </c>
      <c r="Q37233" t="s">
        <v>33007</v>
      </c>
      <c r="R37233" t="s">
        <v>4696</v>
      </c>
      <c r="S37233" t="s">
        <v>40</v>
      </c>
      <c r="T37233" t="s">
        <v>41</v>
      </c>
      <c r="U37233" t="s">
        <v>51</v>
      </c>
    </row>
    <row r="37234" spans="1:21" x14ac:dyDescent="0.3">
      <c r="A37234" t="s">
        <v>79619</v>
      </c>
      <c r="B37234" s="2">
        <v>42051</v>
      </c>
      <c r="C37234" s="2">
        <v>42053</v>
      </c>
      <c r="D37234">
        <v>2</v>
      </c>
      <c r="E37234" t="s">
        <v>45316</v>
      </c>
      <c r="F37234" t="s">
        <v>45317</v>
      </c>
      <c r="G37234" t="s">
        <v>4534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5</v>
      </c>
      <c r="N37234" t="s">
        <v>79620</v>
      </c>
      <c r="O37234" t="s">
        <v>8945</v>
      </c>
      <c r="P37234" t="s">
        <v>28</v>
      </c>
      <c r="Q37234" t="s">
        <v>65478</v>
      </c>
      <c r="R37234" t="s">
        <v>673</v>
      </c>
      <c r="S37234" t="s">
        <v>126</v>
      </c>
      <c r="T37234" t="s">
        <v>41</v>
      </c>
      <c r="U37234" t="s">
        <v>76</v>
      </c>
    </row>
    <row r="37235" spans="1:21" x14ac:dyDescent="0.3">
      <c r="A37235" t="s">
        <v>79621</v>
      </c>
      <c r="B37235" s="2">
        <v>42025</v>
      </c>
      <c r="C37235" s="2">
        <v>42029</v>
      </c>
      <c r="D37235">
        <v>4</v>
      </c>
      <c r="E37235" t="s">
        <v>45316</v>
      </c>
      <c r="F37235" t="s">
        <v>45317</v>
      </c>
      <c r="G37235" t="s">
        <v>45349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5</v>
      </c>
      <c r="N37235" t="s">
        <v>79622</v>
      </c>
      <c r="O37235" t="s">
        <v>3515</v>
      </c>
      <c r="P37235" t="s">
        <v>28</v>
      </c>
      <c r="Q37235" t="s">
        <v>28883</v>
      </c>
      <c r="R37235" t="s">
        <v>28884</v>
      </c>
      <c r="S37235" t="s">
        <v>893</v>
      </c>
      <c r="T37235" t="s">
        <v>60</v>
      </c>
      <c r="U37235" t="s">
        <v>214</v>
      </c>
    </row>
    <row r="37236" spans="1:21" x14ac:dyDescent="0.3">
      <c r="A37236" t="s">
        <v>79623</v>
      </c>
      <c r="B37236" s="2">
        <v>42289</v>
      </c>
      <c r="C37236" s="2">
        <v>42299</v>
      </c>
      <c r="D37236">
        <v>10</v>
      </c>
      <c r="E37236" t="s">
        <v>45316</v>
      </c>
      <c r="F37236" t="s">
        <v>45317</v>
      </c>
      <c r="G37236" t="s">
        <v>45352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25</v>
      </c>
      <c r="N37236" t="s">
        <v>79624</v>
      </c>
      <c r="O37236" t="s">
        <v>5131</v>
      </c>
      <c r="P37236" t="s">
        <v>57</v>
      </c>
      <c r="Q37236" t="s">
        <v>6377</v>
      </c>
      <c r="R37236" t="s">
        <v>6377</v>
      </c>
      <c r="S37236" t="s">
        <v>225</v>
      </c>
      <c r="T37236" t="s">
        <v>60</v>
      </c>
      <c r="U37236" t="s">
        <v>137</v>
      </c>
    </row>
    <row r="37237" spans="1:21" x14ac:dyDescent="0.3">
      <c r="A37237" t="s">
        <v>79625</v>
      </c>
      <c r="B37237" s="2">
        <v>42154</v>
      </c>
      <c r="C37237" s="2">
        <v>42159</v>
      </c>
      <c r="D37237">
        <v>5</v>
      </c>
      <c r="E37237" t="s">
        <v>45316</v>
      </c>
      <c r="F37237" t="s">
        <v>45317</v>
      </c>
      <c r="G37237" t="s">
        <v>45318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5</v>
      </c>
      <c r="N37237" t="s">
        <v>79626</v>
      </c>
      <c r="O37237" t="s">
        <v>9119</v>
      </c>
      <c r="P37237" t="s">
        <v>57</v>
      </c>
      <c r="Q37237" t="s">
        <v>169</v>
      </c>
      <c r="R37237" t="s">
        <v>170</v>
      </c>
      <c r="S37237" t="s">
        <v>83</v>
      </c>
      <c r="T37237" t="s">
        <v>119</v>
      </c>
      <c r="U37237" t="s">
        <v>61</v>
      </c>
    </row>
    <row r="37238" spans="1:21" x14ac:dyDescent="0.3">
      <c r="A37238" t="s">
        <v>79627</v>
      </c>
      <c r="B37238" s="2">
        <v>42026</v>
      </c>
      <c r="C37238" s="2">
        <v>42033</v>
      </c>
      <c r="D37238">
        <v>7</v>
      </c>
      <c r="E37238" t="s">
        <v>45316</v>
      </c>
      <c r="F37238" t="s">
        <v>45317</v>
      </c>
      <c r="G37238" t="s">
        <v>45321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54</v>
      </c>
      <c r="N37238" t="s">
        <v>79628</v>
      </c>
      <c r="O37238" t="s">
        <v>3896</v>
      </c>
      <c r="P37238" t="s">
        <v>28</v>
      </c>
      <c r="Q37238" t="s">
        <v>65495</v>
      </c>
      <c r="R37238" t="s">
        <v>65495</v>
      </c>
      <c r="S37238" t="s">
        <v>7310</v>
      </c>
      <c r="T37238" t="s">
        <v>133</v>
      </c>
      <c r="U37238" t="s">
        <v>214</v>
      </c>
    </row>
    <row r="37239" spans="1:21" x14ac:dyDescent="0.3">
      <c r="A37239" t="s">
        <v>79629</v>
      </c>
      <c r="B37239" s="2">
        <v>42024</v>
      </c>
      <c r="C37239" s="2">
        <v>42026</v>
      </c>
      <c r="D37239">
        <v>2</v>
      </c>
      <c r="E37239" t="s">
        <v>45316</v>
      </c>
      <c r="F37239" t="s">
        <v>45317</v>
      </c>
      <c r="G37239" t="s">
        <v>45325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54</v>
      </c>
      <c r="N37239" t="s">
        <v>79630</v>
      </c>
      <c r="O37239" t="s">
        <v>1856</v>
      </c>
      <c r="P37239" t="s">
        <v>28</v>
      </c>
      <c r="Q37239" t="s">
        <v>26653</v>
      </c>
      <c r="R37239" t="s">
        <v>26653</v>
      </c>
      <c r="S37239" t="s">
        <v>3177</v>
      </c>
      <c r="T37239" t="s">
        <v>133</v>
      </c>
      <c r="U37239" t="s">
        <v>214</v>
      </c>
    </row>
    <row r="37240" spans="1:21" x14ac:dyDescent="0.3">
      <c r="A37240" t="s">
        <v>79631</v>
      </c>
      <c r="B37240" s="2">
        <v>42326</v>
      </c>
      <c r="C37240" s="2">
        <v>42334</v>
      </c>
      <c r="D37240">
        <v>8</v>
      </c>
      <c r="E37240" t="s">
        <v>45316</v>
      </c>
      <c r="F37240" t="s">
        <v>45317</v>
      </c>
      <c r="G37240" t="s">
        <v>45328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5</v>
      </c>
      <c r="N37240" t="s">
        <v>79632</v>
      </c>
      <c r="O37240" t="s">
        <v>1419</v>
      </c>
      <c r="P37240" t="s">
        <v>28</v>
      </c>
      <c r="Q37240" t="s">
        <v>26921</v>
      </c>
      <c r="R37240" t="s">
        <v>26921</v>
      </c>
      <c r="S37240" t="s">
        <v>1573</v>
      </c>
      <c r="T37240" t="s">
        <v>133</v>
      </c>
      <c r="U37240" t="s">
        <v>33</v>
      </c>
    </row>
    <row r="37241" spans="1:21" x14ac:dyDescent="0.3">
      <c r="A37241" t="s">
        <v>79633</v>
      </c>
      <c r="B37241" s="2">
        <v>42129</v>
      </c>
      <c r="C37241" s="2">
        <v>42132</v>
      </c>
      <c r="D37241">
        <v>3</v>
      </c>
      <c r="E37241" t="s">
        <v>45316</v>
      </c>
      <c r="F37241" t="s">
        <v>45317</v>
      </c>
      <c r="G37241" t="s">
        <v>45331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5</v>
      </c>
      <c r="N37241" t="s">
        <v>79634</v>
      </c>
      <c r="O37241" t="s">
        <v>1324</v>
      </c>
      <c r="P37241" t="s">
        <v>28</v>
      </c>
      <c r="Q37241" t="s">
        <v>11857</v>
      </c>
      <c r="R37241" t="s">
        <v>6919</v>
      </c>
      <c r="S37241" t="s">
        <v>902</v>
      </c>
      <c r="T37241" t="s">
        <v>133</v>
      </c>
      <c r="U37241" t="s">
        <v>61</v>
      </c>
    </row>
    <row r="37242" spans="1:21" x14ac:dyDescent="0.3">
      <c r="A37242" t="s">
        <v>79635</v>
      </c>
      <c r="B37242" s="2">
        <v>42216</v>
      </c>
      <c r="C37242" s="2">
        <v>42222</v>
      </c>
      <c r="D37242">
        <v>6</v>
      </c>
      <c r="E37242" t="s">
        <v>45316</v>
      </c>
      <c r="F37242" t="s">
        <v>45317</v>
      </c>
      <c r="G37242" t="s">
        <v>45336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5</v>
      </c>
      <c r="N37242" t="s">
        <v>79636</v>
      </c>
      <c r="O37242" t="s">
        <v>2699</v>
      </c>
      <c r="P37242" t="s">
        <v>57</v>
      </c>
      <c r="Q37242" t="s">
        <v>39196</v>
      </c>
      <c r="R37242" t="s">
        <v>39197</v>
      </c>
      <c r="S37242" t="s">
        <v>554</v>
      </c>
      <c r="T37242" t="s">
        <v>75</v>
      </c>
      <c r="U37242" t="s">
        <v>67</v>
      </c>
    </row>
    <row r="37243" spans="1:21" x14ac:dyDescent="0.3">
      <c r="A37243" t="s">
        <v>79637</v>
      </c>
      <c r="B37243" s="2">
        <v>42066</v>
      </c>
      <c r="C37243" s="2">
        <v>42072</v>
      </c>
      <c r="D37243">
        <v>6</v>
      </c>
      <c r="E37243" t="s">
        <v>45316</v>
      </c>
      <c r="F37243" t="s">
        <v>45317</v>
      </c>
      <c r="G37243" t="s">
        <v>45339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5</v>
      </c>
      <c r="N37243" t="s">
        <v>79638</v>
      </c>
      <c r="O37243" t="s">
        <v>5503</v>
      </c>
      <c r="P37243" t="s">
        <v>28</v>
      </c>
      <c r="Q37243" t="s">
        <v>3189</v>
      </c>
      <c r="R37243" t="s">
        <v>3190</v>
      </c>
      <c r="S37243" t="s">
        <v>3191</v>
      </c>
      <c r="T37243" t="s">
        <v>811</v>
      </c>
      <c r="U37243" t="s">
        <v>93</v>
      </c>
    </row>
    <row r="37244" spans="1:21" x14ac:dyDescent="0.3">
      <c r="A37244" t="s">
        <v>79639</v>
      </c>
      <c r="B37244" s="2">
        <v>42134</v>
      </c>
      <c r="C37244" s="2">
        <v>42137</v>
      </c>
      <c r="D37244">
        <v>3</v>
      </c>
      <c r="E37244" t="s">
        <v>45316</v>
      </c>
      <c r="F37244" t="s">
        <v>45317</v>
      </c>
      <c r="G37244" t="s">
        <v>45343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54</v>
      </c>
      <c r="N37244" t="s">
        <v>79640</v>
      </c>
      <c r="O37244" t="s">
        <v>721</v>
      </c>
      <c r="P37244" t="s">
        <v>28</v>
      </c>
      <c r="Q37244" t="s">
        <v>1996</v>
      </c>
      <c r="R37244" t="s">
        <v>1996</v>
      </c>
      <c r="S37244" t="s">
        <v>881</v>
      </c>
      <c r="T37244" t="s">
        <v>811</v>
      </c>
      <c r="U37244" t="s">
        <v>61</v>
      </c>
    </row>
    <row r="37245" spans="1:21" x14ac:dyDescent="0.3">
      <c r="A37245" t="s">
        <v>79641</v>
      </c>
      <c r="B37245" s="2">
        <v>42026</v>
      </c>
      <c r="C37245" s="2">
        <v>42030</v>
      </c>
      <c r="D37245">
        <v>4</v>
      </c>
      <c r="E37245" t="s">
        <v>45316</v>
      </c>
      <c r="F37245" t="s">
        <v>45317</v>
      </c>
      <c r="G37245" t="s">
        <v>4534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5</v>
      </c>
      <c r="N37245" t="s">
        <v>79642</v>
      </c>
      <c r="O37245" t="s">
        <v>11215</v>
      </c>
      <c r="P37245" t="s">
        <v>28</v>
      </c>
      <c r="Q37245" t="s">
        <v>1394</v>
      </c>
      <c r="R37245" t="s">
        <v>106</v>
      </c>
      <c r="S37245" t="s">
        <v>107</v>
      </c>
      <c r="T37245" t="s">
        <v>41</v>
      </c>
      <c r="U37245" t="s">
        <v>214</v>
      </c>
    </row>
    <row r="37246" spans="1:21" x14ac:dyDescent="0.3">
      <c r="A37246" t="s">
        <v>79643</v>
      </c>
      <c r="B37246" s="2">
        <v>42072</v>
      </c>
      <c r="C37246" s="2">
        <v>42076</v>
      </c>
      <c r="D37246">
        <v>4</v>
      </c>
      <c r="E37246" t="s">
        <v>45316</v>
      </c>
      <c r="F37246" t="s">
        <v>45317</v>
      </c>
      <c r="G37246" t="s">
        <v>45349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5</v>
      </c>
      <c r="N37246" t="s">
        <v>79644</v>
      </c>
      <c r="O37246" t="s">
        <v>2561</v>
      </c>
      <c r="P37246" t="s">
        <v>57</v>
      </c>
      <c r="Q37246" t="s">
        <v>3875</v>
      </c>
      <c r="R37246" t="s">
        <v>1722</v>
      </c>
      <c r="S37246" t="s">
        <v>40</v>
      </c>
      <c r="T37246" t="s">
        <v>41</v>
      </c>
      <c r="U37246" t="s">
        <v>93</v>
      </c>
    </row>
    <row r="37247" spans="1:21" x14ac:dyDescent="0.3">
      <c r="A37247" t="s">
        <v>79645</v>
      </c>
      <c r="B37247" s="2">
        <v>42321</v>
      </c>
      <c r="C37247" s="2">
        <v>42325</v>
      </c>
      <c r="D37247">
        <v>4</v>
      </c>
      <c r="E37247" t="s">
        <v>45316</v>
      </c>
      <c r="F37247" t="s">
        <v>45317</v>
      </c>
      <c r="G37247" t="s">
        <v>45352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54</v>
      </c>
      <c r="N37247" t="s">
        <v>79646</v>
      </c>
      <c r="O37247" t="s">
        <v>5531</v>
      </c>
      <c r="P37247" t="s">
        <v>28</v>
      </c>
      <c r="Q37247" t="s">
        <v>56160</v>
      </c>
      <c r="R37247" t="s">
        <v>673</v>
      </c>
      <c r="S37247" t="s">
        <v>126</v>
      </c>
      <c r="T37247" t="s">
        <v>41</v>
      </c>
      <c r="U37247" t="s">
        <v>33</v>
      </c>
    </row>
    <row r="37248" spans="1:21" x14ac:dyDescent="0.3">
      <c r="A37248" t="s">
        <v>79647</v>
      </c>
      <c r="B37248" s="2">
        <v>42223</v>
      </c>
      <c r="C37248" s="2">
        <v>42230</v>
      </c>
      <c r="D37248">
        <v>7</v>
      </c>
      <c r="E37248" t="s">
        <v>45316</v>
      </c>
      <c r="F37248" t="s">
        <v>45317</v>
      </c>
      <c r="G37248" t="s">
        <v>45318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5</v>
      </c>
      <c r="N37248" t="s">
        <v>79648</v>
      </c>
      <c r="O37248" t="s">
        <v>3833</v>
      </c>
      <c r="P37248" t="s">
        <v>28</v>
      </c>
      <c r="Q37248" t="s">
        <v>24518</v>
      </c>
      <c r="R37248" t="s">
        <v>3166</v>
      </c>
      <c r="S37248" t="s">
        <v>186</v>
      </c>
      <c r="T37248" t="s">
        <v>187</v>
      </c>
      <c r="U37248" t="s">
        <v>229</v>
      </c>
    </row>
    <row r="37249" spans="1:21" x14ac:dyDescent="0.3">
      <c r="A37249" t="s">
        <v>79649</v>
      </c>
      <c r="B37249" s="2">
        <v>42125</v>
      </c>
      <c r="C37249" s="2">
        <v>42126</v>
      </c>
      <c r="D37249">
        <v>1</v>
      </c>
      <c r="E37249" t="s">
        <v>45316</v>
      </c>
      <c r="F37249" t="s">
        <v>45317</v>
      </c>
      <c r="G37249" t="s">
        <v>45321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5</v>
      </c>
      <c r="N37249" t="s">
        <v>79650</v>
      </c>
      <c r="O37249" t="s">
        <v>7320</v>
      </c>
      <c r="P37249" t="s">
        <v>57</v>
      </c>
      <c r="Q37249" t="s">
        <v>238</v>
      </c>
      <c r="R37249" t="s">
        <v>239</v>
      </c>
      <c r="S37249" t="s">
        <v>240</v>
      </c>
      <c r="T37249" t="s">
        <v>213</v>
      </c>
      <c r="U37249" t="s">
        <v>61</v>
      </c>
    </row>
    <row r="37250" spans="1:21" x14ac:dyDescent="0.3">
      <c r="A37250" t="s">
        <v>79651</v>
      </c>
      <c r="B37250" s="2">
        <v>42071</v>
      </c>
      <c r="C37250" s="2">
        <v>42079</v>
      </c>
      <c r="D37250">
        <v>8</v>
      </c>
      <c r="E37250" t="s">
        <v>45316</v>
      </c>
      <c r="F37250" t="s">
        <v>45317</v>
      </c>
      <c r="G37250" t="s">
        <v>45325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5</v>
      </c>
      <c r="N37250" t="s">
        <v>79652</v>
      </c>
      <c r="O37250" t="s">
        <v>2870</v>
      </c>
      <c r="P37250" t="s">
        <v>57</v>
      </c>
      <c r="Q37250" t="s">
        <v>512</v>
      </c>
      <c r="R37250" t="s">
        <v>513</v>
      </c>
      <c r="S37250" t="s">
        <v>212</v>
      </c>
      <c r="T37250" t="s">
        <v>213</v>
      </c>
      <c r="U37250" t="s">
        <v>93</v>
      </c>
    </row>
    <row r="37251" spans="1:21" x14ac:dyDescent="0.3">
      <c r="A37251" t="s">
        <v>79653</v>
      </c>
      <c r="B37251" s="2">
        <v>42301</v>
      </c>
      <c r="C37251" s="2">
        <v>42303</v>
      </c>
      <c r="D37251">
        <v>2</v>
      </c>
      <c r="E37251" t="s">
        <v>45316</v>
      </c>
      <c r="F37251" t="s">
        <v>45317</v>
      </c>
      <c r="G37251" t="s">
        <v>45328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5</v>
      </c>
      <c r="N37251" t="s">
        <v>79654</v>
      </c>
      <c r="O37251" t="s">
        <v>4900</v>
      </c>
      <c r="P37251" t="s">
        <v>28</v>
      </c>
      <c r="Q37251" t="s">
        <v>1149</v>
      </c>
      <c r="R37251" t="s">
        <v>1150</v>
      </c>
      <c r="S37251" t="s">
        <v>212</v>
      </c>
      <c r="T37251" t="s">
        <v>213</v>
      </c>
      <c r="U37251" t="s">
        <v>137</v>
      </c>
    </row>
    <row r="37252" spans="1:21" x14ac:dyDescent="0.3">
      <c r="A37252" t="s">
        <v>79655</v>
      </c>
      <c r="B37252" s="2">
        <v>42195</v>
      </c>
      <c r="C37252" s="2">
        <v>42202</v>
      </c>
      <c r="D37252">
        <v>7</v>
      </c>
      <c r="E37252" t="s">
        <v>45316</v>
      </c>
      <c r="F37252" t="s">
        <v>45317</v>
      </c>
      <c r="G37252" t="s">
        <v>45331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22</v>
      </c>
      <c r="N37252" t="s">
        <v>79656</v>
      </c>
      <c r="O37252" t="s">
        <v>1365</v>
      </c>
      <c r="P37252" t="s">
        <v>57</v>
      </c>
      <c r="Q37252" t="s">
        <v>46536</v>
      </c>
      <c r="R37252" t="s">
        <v>272</v>
      </c>
      <c r="S37252" t="s">
        <v>91</v>
      </c>
      <c r="T37252" t="s">
        <v>92</v>
      </c>
      <c r="U37252" t="s">
        <v>67</v>
      </c>
    </row>
    <row r="37253" spans="1:21" x14ac:dyDescent="0.3">
      <c r="A37253" t="s">
        <v>79657</v>
      </c>
      <c r="B37253" s="2">
        <v>42095</v>
      </c>
      <c r="C37253" s="2">
        <v>42099</v>
      </c>
      <c r="D37253">
        <v>4</v>
      </c>
      <c r="E37253" t="s">
        <v>45316</v>
      </c>
      <c r="F37253" t="s">
        <v>45317</v>
      </c>
      <c r="G37253" t="s">
        <v>45336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5</v>
      </c>
      <c r="N37253" t="s">
        <v>79658</v>
      </c>
      <c r="O37253" t="s">
        <v>1695</v>
      </c>
      <c r="P37253" t="s">
        <v>57</v>
      </c>
      <c r="Q37253" t="s">
        <v>6250</v>
      </c>
      <c r="R37253" t="s">
        <v>322</v>
      </c>
      <c r="S37253" t="s">
        <v>83</v>
      </c>
      <c r="T37253" t="s">
        <v>41</v>
      </c>
      <c r="U37253" t="s">
        <v>84</v>
      </c>
    </row>
    <row r="37254" spans="1:21" x14ac:dyDescent="0.3">
      <c r="A37254" t="s">
        <v>79659</v>
      </c>
      <c r="B37254" s="2">
        <v>42007</v>
      </c>
      <c r="C37254" s="2">
        <v>42016</v>
      </c>
      <c r="D37254">
        <v>9</v>
      </c>
      <c r="E37254" t="s">
        <v>45316</v>
      </c>
      <c r="F37254" t="s">
        <v>45317</v>
      </c>
      <c r="G37254" t="s">
        <v>45339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25</v>
      </c>
      <c r="N37254" t="s">
        <v>79660</v>
      </c>
      <c r="O37254" t="s">
        <v>573</v>
      </c>
      <c r="P37254" t="s">
        <v>28</v>
      </c>
      <c r="Q37254" t="s">
        <v>1372</v>
      </c>
      <c r="R37254" t="s">
        <v>1214</v>
      </c>
      <c r="S37254" t="s">
        <v>83</v>
      </c>
      <c r="T37254" t="s">
        <v>187</v>
      </c>
      <c r="U37254" t="s">
        <v>214</v>
      </c>
    </row>
    <row r="37255" spans="1:21" x14ac:dyDescent="0.3">
      <c r="A37255" t="s">
        <v>79661</v>
      </c>
      <c r="B37255" s="2">
        <v>42175</v>
      </c>
      <c r="C37255" s="2">
        <v>42180</v>
      </c>
      <c r="D37255">
        <v>5</v>
      </c>
      <c r="E37255" t="s">
        <v>45316</v>
      </c>
      <c r="F37255" t="s">
        <v>45317</v>
      </c>
      <c r="G37255" t="s">
        <v>45343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5</v>
      </c>
      <c r="N37255" t="s">
        <v>79662</v>
      </c>
      <c r="O37255" t="s">
        <v>4918</v>
      </c>
      <c r="P37255" t="s">
        <v>57</v>
      </c>
      <c r="Q37255" t="s">
        <v>1107</v>
      </c>
      <c r="R37255" t="s">
        <v>288</v>
      </c>
      <c r="S37255" t="s">
        <v>83</v>
      </c>
      <c r="T37255" t="s">
        <v>187</v>
      </c>
      <c r="U37255" t="s">
        <v>42</v>
      </c>
    </row>
    <row r="37256" spans="1:21" x14ac:dyDescent="0.3">
      <c r="A37256" t="s">
        <v>79663</v>
      </c>
      <c r="B37256" s="2">
        <v>42123</v>
      </c>
      <c r="C37256" s="2">
        <v>42132</v>
      </c>
      <c r="D37256">
        <v>9</v>
      </c>
      <c r="E37256" t="s">
        <v>45316</v>
      </c>
      <c r="F37256" t="s">
        <v>45317</v>
      </c>
      <c r="G37256" t="s">
        <v>45346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25</v>
      </c>
      <c r="N37256" t="s">
        <v>79664</v>
      </c>
      <c r="O37256" t="s">
        <v>3144</v>
      </c>
      <c r="P37256" t="s">
        <v>28</v>
      </c>
      <c r="Q37256" t="s">
        <v>4348</v>
      </c>
      <c r="R37256" t="s">
        <v>809</v>
      </c>
      <c r="S37256" t="s">
        <v>810</v>
      </c>
      <c r="T37256" t="s">
        <v>811</v>
      </c>
      <c r="U37256" t="s">
        <v>84</v>
      </c>
    </row>
    <row r="37257" spans="1:21" x14ac:dyDescent="0.3">
      <c r="A37257" t="s">
        <v>79665</v>
      </c>
      <c r="B37257" s="2">
        <v>42329</v>
      </c>
      <c r="C37257" s="2">
        <v>42337</v>
      </c>
      <c r="D37257">
        <v>8</v>
      </c>
      <c r="E37257" t="s">
        <v>45316</v>
      </c>
      <c r="F37257" t="s">
        <v>45317</v>
      </c>
      <c r="G37257" t="s">
        <v>45349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5</v>
      </c>
      <c r="N37257" t="s">
        <v>79666</v>
      </c>
      <c r="O37257" t="s">
        <v>4319</v>
      </c>
      <c r="P37257" t="s">
        <v>38</v>
      </c>
      <c r="Q37257" t="s">
        <v>18912</v>
      </c>
      <c r="R37257" t="s">
        <v>3022</v>
      </c>
      <c r="S37257" t="s">
        <v>328</v>
      </c>
      <c r="T37257" t="s">
        <v>187</v>
      </c>
      <c r="U37257" t="s">
        <v>33</v>
      </c>
    </row>
    <row r="37258" spans="1:21" x14ac:dyDescent="0.3">
      <c r="A37258" t="s">
        <v>79667</v>
      </c>
      <c r="B37258" s="2">
        <v>42171</v>
      </c>
      <c r="C37258" s="2">
        <v>42180</v>
      </c>
      <c r="D37258">
        <v>9</v>
      </c>
      <c r="E37258" t="s">
        <v>45316</v>
      </c>
      <c r="F37258" t="s">
        <v>45317</v>
      </c>
      <c r="G37258" t="s">
        <v>45352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25</v>
      </c>
      <c r="N37258" t="s">
        <v>79668</v>
      </c>
      <c r="O37258" t="s">
        <v>20269</v>
      </c>
      <c r="P37258" t="s">
        <v>57</v>
      </c>
      <c r="Q37258" t="s">
        <v>46700</v>
      </c>
      <c r="R37258" t="s">
        <v>185</v>
      </c>
      <c r="S37258" t="s">
        <v>186</v>
      </c>
      <c r="T37258" t="s">
        <v>187</v>
      </c>
      <c r="U37258" t="s">
        <v>42</v>
      </c>
    </row>
    <row r="37259" spans="1:21" x14ac:dyDescent="0.3">
      <c r="A37259" t="s">
        <v>79669</v>
      </c>
      <c r="B37259" s="2">
        <v>42279</v>
      </c>
      <c r="C37259" s="2">
        <v>42284</v>
      </c>
      <c r="D37259">
        <v>5</v>
      </c>
      <c r="E37259" t="s">
        <v>45316</v>
      </c>
      <c r="F37259" t="s">
        <v>45317</v>
      </c>
      <c r="G37259" t="s">
        <v>45318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5</v>
      </c>
      <c r="N37259" t="s">
        <v>79670</v>
      </c>
      <c r="O37259" t="s">
        <v>2686</v>
      </c>
      <c r="P37259" t="s">
        <v>28</v>
      </c>
      <c r="Q37259" t="s">
        <v>12832</v>
      </c>
      <c r="R37259" t="s">
        <v>399</v>
      </c>
      <c r="S37259" t="s">
        <v>400</v>
      </c>
      <c r="T37259" t="s">
        <v>101</v>
      </c>
      <c r="U37259" t="s">
        <v>137</v>
      </c>
    </row>
    <row r="37260" spans="1:21" x14ac:dyDescent="0.3">
      <c r="A37260" t="s">
        <v>79671</v>
      </c>
      <c r="B37260" s="2">
        <v>42228</v>
      </c>
      <c r="C37260" s="2">
        <v>42232</v>
      </c>
      <c r="D37260">
        <v>4</v>
      </c>
      <c r="E37260" t="s">
        <v>45316</v>
      </c>
      <c r="F37260" t="s">
        <v>45317</v>
      </c>
      <c r="G37260" t="s">
        <v>45321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5</v>
      </c>
      <c r="N37260" t="s">
        <v>79672</v>
      </c>
      <c r="O37260" t="s">
        <v>1073</v>
      </c>
      <c r="P37260" t="s">
        <v>38</v>
      </c>
      <c r="Q37260" t="s">
        <v>677</v>
      </c>
      <c r="R37260" t="s">
        <v>678</v>
      </c>
      <c r="S37260" t="s">
        <v>165</v>
      </c>
      <c r="T37260" t="s">
        <v>60</v>
      </c>
      <c r="U37260" t="s">
        <v>229</v>
      </c>
    </row>
    <row r="37261" spans="1:21" x14ac:dyDescent="0.3">
      <c r="A37261" t="s">
        <v>79673</v>
      </c>
      <c r="B37261" s="2">
        <v>42243</v>
      </c>
      <c r="C37261" s="2">
        <v>42244</v>
      </c>
      <c r="D37261">
        <v>1</v>
      </c>
      <c r="E37261" t="s">
        <v>45316</v>
      </c>
      <c r="F37261" t="s">
        <v>45317</v>
      </c>
      <c r="G37261" t="s">
        <v>45325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5</v>
      </c>
      <c r="N37261" t="s">
        <v>79674</v>
      </c>
      <c r="O37261" t="s">
        <v>646</v>
      </c>
      <c r="P37261" t="s">
        <v>57</v>
      </c>
      <c r="Q37261" t="s">
        <v>3276</v>
      </c>
      <c r="R37261" t="s">
        <v>3276</v>
      </c>
      <c r="S37261" t="s">
        <v>3277</v>
      </c>
      <c r="T37261" t="s">
        <v>213</v>
      </c>
      <c r="U37261" t="s">
        <v>229</v>
      </c>
    </row>
    <row r="37262" spans="1:21" x14ac:dyDescent="0.3">
      <c r="A37262" t="s">
        <v>79675</v>
      </c>
      <c r="B37262" s="2">
        <v>42223</v>
      </c>
      <c r="C37262" s="2">
        <v>42226</v>
      </c>
      <c r="D37262">
        <v>3</v>
      </c>
      <c r="E37262" t="s">
        <v>45316</v>
      </c>
      <c r="F37262" t="s">
        <v>45317</v>
      </c>
      <c r="G37262" t="s">
        <v>45328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5</v>
      </c>
      <c r="N37262" t="s">
        <v>79676</v>
      </c>
      <c r="O37262" t="s">
        <v>506</v>
      </c>
      <c r="P37262" t="s">
        <v>57</v>
      </c>
      <c r="Q37262" t="s">
        <v>224</v>
      </c>
      <c r="R37262" t="s">
        <v>224</v>
      </c>
      <c r="S37262" t="s">
        <v>225</v>
      </c>
      <c r="T37262" t="s">
        <v>60</v>
      </c>
      <c r="U37262" t="s">
        <v>229</v>
      </c>
    </row>
    <row r="37263" spans="1:21" x14ac:dyDescent="0.3">
      <c r="A37263" t="s">
        <v>79677</v>
      </c>
      <c r="B37263" s="2">
        <v>42048</v>
      </c>
      <c r="C37263" s="2">
        <v>42050</v>
      </c>
      <c r="D37263">
        <v>2</v>
      </c>
      <c r="E37263" t="s">
        <v>45316</v>
      </c>
      <c r="F37263" t="s">
        <v>45317</v>
      </c>
      <c r="G37263" t="s">
        <v>45331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5</v>
      </c>
      <c r="N37263" t="s">
        <v>79678</v>
      </c>
      <c r="O37263" t="s">
        <v>1856</v>
      </c>
      <c r="P37263" t="s">
        <v>28</v>
      </c>
      <c r="Q37263" t="s">
        <v>26317</v>
      </c>
      <c r="R37263" t="s">
        <v>26318</v>
      </c>
      <c r="S37263" t="s">
        <v>283</v>
      </c>
      <c r="T37263" t="s">
        <v>213</v>
      </c>
      <c r="U37263" t="s">
        <v>76</v>
      </c>
    </row>
    <row r="37264" spans="1:21" x14ac:dyDescent="0.3">
      <c r="A37264" t="s">
        <v>79679</v>
      </c>
      <c r="B37264" s="2">
        <v>42353</v>
      </c>
      <c r="C37264" s="2">
        <v>42354</v>
      </c>
      <c r="D37264">
        <v>1</v>
      </c>
      <c r="E37264" t="s">
        <v>45316</v>
      </c>
      <c r="F37264" t="s">
        <v>45317</v>
      </c>
      <c r="G37264" t="s">
        <v>45336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22</v>
      </c>
      <c r="N37264" t="s">
        <v>79680</v>
      </c>
      <c r="O37264" t="s">
        <v>140</v>
      </c>
      <c r="P37264" t="s">
        <v>28</v>
      </c>
      <c r="Q37264" t="s">
        <v>81</v>
      </c>
      <c r="R37264" t="s">
        <v>82</v>
      </c>
      <c r="S37264" t="s">
        <v>83</v>
      </c>
      <c r="T37264" t="s">
        <v>41</v>
      </c>
      <c r="U37264" t="s">
        <v>51</v>
      </c>
    </row>
    <row r="37265" spans="1:21" x14ac:dyDescent="0.3">
      <c r="A37265" t="s">
        <v>79681</v>
      </c>
      <c r="B37265" s="2">
        <v>42060</v>
      </c>
      <c r="C37265" s="2">
        <v>42065</v>
      </c>
      <c r="D37265">
        <v>5</v>
      </c>
      <c r="E37265" t="s">
        <v>45316</v>
      </c>
      <c r="F37265" t="s">
        <v>45317</v>
      </c>
      <c r="G37265" t="s">
        <v>45339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5</v>
      </c>
      <c r="N37265" t="s">
        <v>79682</v>
      </c>
      <c r="O37265" t="s">
        <v>3159</v>
      </c>
      <c r="P37265" t="s">
        <v>38</v>
      </c>
      <c r="Q37265" t="s">
        <v>4690</v>
      </c>
      <c r="R37265" t="s">
        <v>4691</v>
      </c>
      <c r="S37265" t="s">
        <v>157</v>
      </c>
      <c r="T37265" t="s">
        <v>75</v>
      </c>
      <c r="U37265" t="s">
        <v>76</v>
      </c>
    </row>
    <row r="37266" spans="1:21" x14ac:dyDescent="0.3">
      <c r="A37266" t="s">
        <v>79683</v>
      </c>
      <c r="B37266" s="2">
        <v>42048</v>
      </c>
      <c r="C37266" s="2">
        <v>42057</v>
      </c>
      <c r="D37266">
        <v>9</v>
      </c>
      <c r="E37266" t="s">
        <v>45316</v>
      </c>
      <c r="F37266" t="s">
        <v>45317</v>
      </c>
      <c r="G37266" t="s">
        <v>45343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25</v>
      </c>
      <c r="N37266" t="s">
        <v>79684</v>
      </c>
      <c r="O37266" t="s">
        <v>3159</v>
      </c>
      <c r="P37266" t="s">
        <v>38</v>
      </c>
      <c r="Q37266" t="s">
        <v>4690</v>
      </c>
      <c r="R37266" t="s">
        <v>4691</v>
      </c>
      <c r="S37266" t="s">
        <v>157</v>
      </c>
      <c r="T37266" t="s">
        <v>75</v>
      </c>
      <c r="U37266" t="s">
        <v>76</v>
      </c>
    </row>
    <row r="37267" spans="1:21" x14ac:dyDescent="0.3">
      <c r="A37267" t="s">
        <v>79685</v>
      </c>
      <c r="B37267" s="2">
        <v>42044</v>
      </c>
      <c r="C37267" s="2">
        <v>42049</v>
      </c>
      <c r="D37267">
        <v>5</v>
      </c>
      <c r="E37267" t="s">
        <v>45316</v>
      </c>
      <c r="F37267" t="s">
        <v>45317</v>
      </c>
      <c r="G37267" t="s">
        <v>4534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5</v>
      </c>
      <c r="N37267" t="s">
        <v>79686</v>
      </c>
      <c r="O37267" t="s">
        <v>1271</v>
      </c>
      <c r="P37267" t="s">
        <v>57</v>
      </c>
      <c r="Q37267" t="s">
        <v>4353</v>
      </c>
      <c r="R37267" t="s">
        <v>4354</v>
      </c>
      <c r="S37267" t="s">
        <v>157</v>
      </c>
      <c r="T37267" t="s">
        <v>75</v>
      </c>
      <c r="U37267" t="s">
        <v>76</v>
      </c>
    </row>
    <row r="37268" spans="1:21" x14ac:dyDescent="0.3">
      <c r="A37268" t="s">
        <v>79687</v>
      </c>
      <c r="B37268" s="2">
        <v>42197</v>
      </c>
      <c r="C37268" s="2">
        <v>42206</v>
      </c>
      <c r="D37268">
        <v>9</v>
      </c>
      <c r="E37268" t="s">
        <v>45316</v>
      </c>
      <c r="F37268" t="s">
        <v>45317</v>
      </c>
      <c r="G37268" t="s">
        <v>45349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25</v>
      </c>
      <c r="N37268" t="s">
        <v>79688</v>
      </c>
      <c r="O37268" t="s">
        <v>5007</v>
      </c>
      <c r="P37268" t="s">
        <v>38</v>
      </c>
      <c r="Q37268" t="s">
        <v>12204</v>
      </c>
      <c r="R37268" t="s">
        <v>12204</v>
      </c>
      <c r="S37268" t="s">
        <v>810</v>
      </c>
      <c r="T37268" t="s">
        <v>811</v>
      </c>
      <c r="U37268" t="s">
        <v>67</v>
      </c>
    </row>
    <row r="37269" spans="1:21" x14ac:dyDescent="0.3">
      <c r="A37269" t="s">
        <v>79689</v>
      </c>
      <c r="B37269" s="2">
        <v>42360</v>
      </c>
      <c r="C37269" s="2">
        <v>42364</v>
      </c>
      <c r="D37269">
        <v>4</v>
      </c>
      <c r="E37269" t="s">
        <v>45316</v>
      </c>
      <c r="F37269" t="s">
        <v>45317</v>
      </c>
      <c r="G37269" t="s">
        <v>45352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54</v>
      </c>
      <c r="N37269" t="s">
        <v>79690</v>
      </c>
      <c r="O37269" t="s">
        <v>1422</v>
      </c>
      <c r="P37269" t="s">
        <v>28</v>
      </c>
      <c r="Q37269" t="s">
        <v>2930</v>
      </c>
      <c r="R37269" t="s">
        <v>2931</v>
      </c>
      <c r="S37269" t="s">
        <v>2931</v>
      </c>
      <c r="T37269" t="s">
        <v>41</v>
      </c>
      <c r="U37269" t="s">
        <v>51</v>
      </c>
    </row>
    <row r="37270" spans="1:21" x14ac:dyDescent="0.3">
      <c r="A37270" t="s">
        <v>79691</v>
      </c>
      <c r="B37270" s="2">
        <v>42333</v>
      </c>
      <c r="C37270" s="2">
        <v>42335</v>
      </c>
      <c r="D37270">
        <v>2</v>
      </c>
      <c r="E37270" t="s">
        <v>45316</v>
      </c>
      <c r="F37270" t="s">
        <v>45317</v>
      </c>
      <c r="G37270" t="s">
        <v>45318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5</v>
      </c>
      <c r="N37270" t="s">
        <v>79692</v>
      </c>
      <c r="O37270" t="s">
        <v>4114</v>
      </c>
      <c r="P37270" t="s">
        <v>57</v>
      </c>
      <c r="Q37270" t="s">
        <v>8990</v>
      </c>
      <c r="R37270" t="s">
        <v>1091</v>
      </c>
      <c r="S37270" t="s">
        <v>612</v>
      </c>
      <c r="T37270" t="s">
        <v>187</v>
      </c>
      <c r="U37270" t="s">
        <v>33</v>
      </c>
    </row>
    <row r="37271" spans="1:21" x14ac:dyDescent="0.3">
      <c r="A37271" t="s">
        <v>79693</v>
      </c>
      <c r="B37271" s="2">
        <v>42086</v>
      </c>
      <c r="C37271" s="2">
        <v>42095</v>
      </c>
      <c r="D37271">
        <v>9</v>
      </c>
      <c r="E37271" t="s">
        <v>45316</v>
      </c>
      <c r="F37271" t="s">
        <v>45317</v>
      </c>
      <c r="G37271" t="s">
        <v>45321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54</v>
      </c>
      <c r="N37271" t="s">
        <v>79694</v>
      </c>
      <c r="O37271" t="s">
        <v>3240</v>
      </c>
      <c r="P37271" t="s">
        <v>38</v>
      </c>
      <c r="Q37271" t="s">
        <v>8990</v>
      </c>
      <c r="R37271" t="s">
        <v>1091</v>
      </c>
      <c r="S37271" t="s">
        <v>612</v>
      </c>
      <c r="T37271" t="s">
        <v>187</v>
      </c>
      <c r="U37271" t="s">
        <v>93</v>
      </c>
    </row>
    <row r="37272" spans="1:21" x14ac:dyDescent="0.3">
      <c r="A37272" t="s">
        <v>79695</v>
      </c>
      <c r="B37272" s="2">
        <v>42304</v>
      </c>
      <c r="C37272" s="2">
        <v>42313</v>
      </c>
      <c r="D37272">
        <v>9</v>
      </c>
      <c r="E37272" t="s">
        <v>45316</v>
      </c>
      <c r="F37272" t="s">
        <v>45317</v>
      </c>
      <c r="G37272" t="s">
        <v>45325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25</v>
      </c>
      <c r="N37272" t="s">
        <v>79696</v>
      </c>
      <c r="O37272" t="s">
        <v>1767</v>
      </c>
      <c r="P37272" t="s">
        <v>38</v>
      </c>
      <c r="Q37272" t="s">
        <v>30698</v>
      </c>
      <c r="R37272" t="s">
        <v>30698</v>
      </c>
      <c r="S37272" t="s">
        <v>1132</v>
      </c>
      <c r="T37272" t="s">
        <v>92</v>
      </c>
      <c r="U37272" t="s">
        <v>137</v>
      </c>
    </row>
    <row r="37273" spans="1:21" x14ac:dyDescent="0.3">
      <c r="A37273" t="s">
        <v>79697</v>
      </c>
      <c r="B37273" s="2">
        <v>42055</v>
      </c>
      <c r="C37273" s="2">
        <v>42059</v>
      </c>
      <c r="D37273">
        <v>4</v>
      </c>
      <c r="E37273" t="s">
        <v>45316</v>
      </c>
      <c r="F37273" t="s">
        <v>45317</v>
      </c>
      <c r="G37273" t="s">
        <v>45328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5</v>
      </c>
      <c r="N37273" t="s">
        <v>79698</v>
      </c>
      <c r="O37273" t="s">
        <v>5131</v>
      </c>
      <c r="P37273" t="s">
        <v>57</v>
      </c>
      <c r="Q37273" t="s">
        <v>933</v>
      </c>
      <c r="R37273" t="s">
        <v>825</v>
      </c>
      <c r="S37273" t="s">
        <v>83</v>
      </c>
      <c r="T37273" t="s">
        <v>151</v>
      </c>
      <c r="U37273" t="s">
        <v>76</v>
      </c>
    </row>
    <row r="37274" spans="1:21" x14ac:dyDescent="0.3">
      <c r="A37274" t="s">
        <v>79699</v>
      </c>
      <c r="B37274" s="2">
        <v>42057</v>
      </c>
      <c r="C37274" s="2">
        <v>42066</v>
      </c>
      <c r="D37274">
        <v>9</v>
      </c>
      <c r="E37274" t="s">
        <v>45316</v>
      </c>
      <c r="F37274" t="s">
        <v>45317</v>
      </c>
      <c r="G37274" t="s">
        <v>45331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25</v>
      </c>
      <c r="N37274" t="s">
        <v>79700</v>
      </c>
      <c r="O37274" t="s">
        <v>3218</v>
      </c>
      <c r="P37274" t="s">
        <v>38</v>
      </c>
      <c r="Q37274" t="s">
        <v>933</v>
      </c>
      <c r="R37274" t="s">
        <v>825</v>
      </c>
      <c r="S37274" t="s">
        <v>83</v>
      </c>
      <c r="T37274" t="s">
        <v>151</v>
      </c>
      <c r="U37274" t="s">
        <v>76</v>
      </c>
    </row>
    <row r="37275" spans="1:21" x14ac:dyDescent="0.3">
      <c r="A37275" t="s">
        <v>79701</v>
      </c>
      <c r="B37275" s="2">
        <v>42024</v>
      </c>
      <c r="C37275" s="2">
        <v>42031</v>
      </c>
      <c r="D37275">
        <v>7</v>
      </c>
      <c r="E37275" t="s">
        <v>45316</v>
      </c>
      <c r="F37275" t="s">
        <v>45317</v>
      </c>
      <c r="G37275" t="s">
        <v>45336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5</v>
      </c>
      <c r="N37275" t="s">
        <v>79702</v>
      </c>
      <c r="O37275" t="s">
        <v>1302</v>
      </c>
      <c r="P37275" t="s">
        <v>57</v>
      </c>
      <c r="Q37275" t="s">
        <v>7545</v>
      </c>
      <c r="R37275" t="s">
        <v>7545</v>
      </c>
      <c r="S37275" t="s">
        <v>554</v>
      </c>
      <c r="T37275" t="s">
        <v>75</v>
      </c>
      <c r="U37275" t="s">
        <v>214</v>
      </c>
    </row>
    <row r="37276" spans="1:21" x14ac:dyDescent="0.3">
      <c r="A37276" t="s">
        <v>79703</v>
      </c>
      <c r="B37276" s="2">
        <v>42354</v>
      </c>
      <c r="C37276" s="2">
        <v>42359</v>
      </c>
      <c r="D37276">
        <v>5</v>
      </c>
      <c r="E37276" t="s">
        <v>45316</v>
      </c>
      <c r="F37276" t="s">
        <v>45317</v>
      </c>
      <c r="G37276" t="s">
        <v>45339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5</v>
      </c>
      <c r="N37276" t="s">
        <v>79704</v>
      </c>
      <c r="O37276" t="s">
        <v>325</v>
      </c>
      <c r="P37276" t="s">
        <v>38</v>
      </c>
      <c r="Q37276" t="s">
        <v>809</v>
      </c>
      <c r="R37276" t="s">
        <v>809</v>
      </c>
      <c r="S37276" t="s">
        <v>810</v>
      </c>
      <c r="T37276" t="s">
        <v>811</v>
      </c>
      <c r="U37276" t="s">
        <v>51</v>
      </c>
    </row>
    <row r="37277" spans="1:21" x14ac:dyDescent="0.3">
      <c r="A37277" t="s">
        <v>79705</v>
      </c>
      <c r="B37277" s="2">
        <v>42177</v>
      </c>
      <c r="C37277" s="2">
        <v>42178</v>
      </c>
      <c r="D37277">
        <v>1</v>
      </c>
      <c r="E37277" t="s">
        <v>45316</v>
      </c>
      <c r="F37277" t="s">
        <v>45317</v>
      </c>
      <c r="G37277" t="s">
        <v>45343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5</v>
      </c>
      <c r="N37277" t="s">
        <v>79706</v>
      </c>
      <c r="O37277" t="s">
        <v>2681</v>
      </c>
      <c r="P37277" t="s">
        <v>57</v>
      </c>
      <c r="Q37277" t="s">
        <v>503</v>
      </c>
      <c r="R37277" t="s">
        <v>503</v>
      </c>
      <c r="S37277" t="s">
        <v>206</v>
      </c>
      <c r="T37277" t="s">
        <v>41</v>
      </c>
      <c r="U37277" t="s">
        <v>42</v>
      </c>
    </row>
    <row r="37278" spans="1:21" x14ac:dyDescent="0.3">
      <c r="A37278" t="s">
        <v>79707</v>
      </c>
      <c r="B37278" s="2">
        <v>42256</v>
      </c>
      <c r="C37278" s="2">
        <v>42264</v>
      </c>
      <c r="D37278">
        <v>8</v>
      </c>
      <c r="E37278" t="s">
        <v>45316</v>
      </c>
      <c r="F37278" t="s">
        <v>45317</v>
      </c>
      <c r="G37278" t="s">
        <v>4534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5</v>
      </c>
      <c r="N37278" t="s">
        <v>79708</v>
      </c>
      <c r="O37278" t="s">
        <v>5249</v>
      </c>
      <c r="P37278" t="s">
        <v>28</v>
      </c>
      <c r="Q37278" t="s">
        <v>879</v>
      </c>
      <c r="R37278" t="s">
        <v>880</v>
      </c>
      <c r="S37278" t="s">
        <v>881</v>
      </c>
      <c r="T37278" t="s">
        <v>811</v>
      </c>
      <c r="U37278" t="s">
        <v>120</v>
      </c>
    </row>
    <row r="37279" spans="1:21" x14ac:dyDescent="0.3">
      <c r="A37279" t="s">
        <v>79709</v>
      </c>
      <c r="B37279" s="2">
        <v>42212</v>
      </c>
      <c r="C37279" s="2">
        <v>42221</v>
      </c>
      <c r="D37279">
        <v>9</v>
      </c>
      <c r="E37279" t="s">
        <v>45316</v>
      </c>
      <c r="F37279" t="s">
        <v>45317</v>
      </c>
      <c r="G37279" t="s">
        <v>45349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54</v>
      </c>
      <c r="N37279" t="s">
        <v>79710</v>
      </c>
      <c r="O37279" t="s">
        <v>748</v>
      </c>
      <c r="P37279" t="s">
        <v>57</v>
      </c>
      <c r="Q37279" t="s">
        <v>995</v>
      </c>
      <c r="R37279" t="s">
        <v>543</v>
      </c>
      <c r="S37279" t="s">
        <v>100</v>
      </c>
      <c r="T37279" t="s">
        <v>101</v>
      </c>
      <c r="U37279" t="s">
        <v>67</v>
      </c>
    </row>
    <row r="37280" spans="1:21" x14ac:dyDescent="0.3">
      <c r="A37280" t="s">
        <v>79711</v>
      </c>
      <c r="B37280" s="2">
        <v>42044</v>
      </c>
      <c r="C37280" s="2">
        <v>42047</v>
      </c>
      <c r="D37280">
        <v>3</v>
      </c>
      <c r="E37280" t="s">
        <v>45316</v>
      </c>
      <c r="F37280" t="s">
        <v>45317</v>
      </c>
      <c r="G37280" t="s">
        <v>45352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5</v>
      </c>
      <c r="N37280" t="s">
        <v>79712</v>
      </c>
      <c r="O37280" t="s">
        <v>204</v>
      </c>
      <c r="P37280" t="s">
        <v>28</v>
      </c>
      <c r="Q37280" t="s">
        <v>795</v>
      </c>
      <c r="R37280" t="s">
        <v>796</v>
      </c>
      <c r="S37280" t="s">
        <v>186</v>
      </c>
      <c r="T37280" t="s">
        <v>187</v>
      </c>
      <c r="U37280" t="s">
        <v>76</v>
      </c>
    </row>
    <row r="37281" spans="1:21" x14ac:dyDescent="0.3">
      <c r="A37281" t="s">
        <v>79713</v>
      </c>
      <c r="B37281" s="2">
        <v>42288</v>
      </c>
      <c r="C37281" s="2">
        <v>42291</v>
      </c>
      <c r="D37281">
        <v>3</v>
      </c>
      <c r="E37281" t="s">
        <v>45316</v>
      </c>
      <c r="F37281" t="s">
        <v>45317</v>
      </c>
      <c r="G37281" t="s">
        <v>45318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5</v>
      </c>
      <c r="N37281" t="s">
        <v>79714</v>
      </c>
      <c r="O37281" t="s">
        <v>4176</v>
      </c>
      <c r="P37281" t="s">
        <v>57</v>
      </c>
      <c r="Q37281" t="s">
        <v>4357</v>
      </c>
      <c r="R37281" t="s">
        <v>4358</v>
      </c>
      <c r="S37281" t="s">
        <v>959</v>
      </c>
      <c r="T37281" t="s">
        <v>101</v>
      </c>
      <c r="U37281" t="s">
        <v>137</v>
      </c>
    </row>
    <row r="37282" spans="1:21" x14ac:dyDescent="0.3">
      <c r="A37282" t="s">
        <v>79715</v>
      </c>
      <c r="B37282" s="2">
        <v>42122</v>
      </c>
      <c r="C37282" s="2">
        <v>42123</v>
      </c>
      <c r="D37282">
        <v>1</v>
      </c>
      <c r="E37282" t="s">
        <v>45316</v>
      </c>
      <c r="F37282" t="s">
        <v>45317</v>
      </c>
      <c r="G37282" t="s">
        <v>45321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5</v>
      </c>
      <c r="N37282" t="s">
        <v>79716</v>
      </c>
      <c r="O37282" t="s">
        <v>291</v>
      </c>
      <c r="P37282" t="s">
        <v>28</v>
      </c>
      <c r="Q37282" t="s">
        <v>79717</v>
      </c>
      <c r="R37282" t="s">
        <v>673</v>
      </c>
      <c r="S37282" t="s">
        <v>126</v>
      </c>
      <c r="T37282" t="s">
        <v>41</v>
      </c>
      <c r="U37282" t="s">
        <v>84</v>
      </c>
    </row>
    <row r="37283" spans="1:21" x14ac:dyDescent="0.3">
      <c r="A37283" t="s">
        <v>79718</v>
      </c>
      <c r="B37283" s="2">
        <v>42296</v>
      </c>
      <c r="C37283" s="2">
        <v>42299</v>
      </c>
      <c r="D37283">
        <v>3</v>
      </c>
      <c r="E37283" t="s">
        <v>45316</v>
      </c>
      <c r="F37283" t="s">
        <v>45317</v>
      </c>
      <c r="G37283" t="s">
        <v>45325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54</v>
      </c>
      <c r="N37283" t="s">
        <v>79719</v>
      </c>
      <c r="O37283" t="s">
        <v>2336</v>
      </c>
      <c r="P37283" t="s">
        <v>28</v>
      </c>
      <c r="Q37283" t="s">
        <v>2030</v>
      </c>
      <c r="R37283" t="s">
        <v>673</v>
      </c>
      <c r="S37283" t="s">
        <v>126</v>
      </c>
      <c r="T37283" t="s">
        <v>41</v>
      </c>
      <c r="U37283" t="s">
        <v>137</v>
      </c>
    </row>
    <row r="37284" spans="1:21" x14ac:dyDescent="0.3">
      <c r="A37284" t="s">
        <v>79720</v>
      </c>
      <c r="B37284" s="2">
        <v>42213</v>
      </c>
      <c r="C37284" s="2">
        <v>42217</v>
      </c>
      <c r="D37284">
        <v>4</v>
      </c>
      <c r="E37284" t="s">
        <v>45316</v>
      </c>
      <c r="F37284" t="s">
        <v>45317</v>
      </c>
      <c r="G37284" t="s">
        <v>45328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22</v>
      </c>
      <c r="N37284" t="s">
        <v>79721</v>
      </c>
      <c r="O37284" t="s">
        <v>2137</v>
      </c>
      <c r="P37284" t="s">
        <v>28</v>
      </c>
      <c r="Q37284" t="s">
        <v>18889</v>
      </c>
      <c r="R37284" t="s">
        <v>399</v>
      </c>
      <c r="S37284" t="s">
        <v>400</v>
      </c>
      <c r="T37284" t="s">
        <v>101</v>
      </c>
      <c r="U37284" t="s">
        <v>67</v>
      </c>
    </row>
    <row r="37285" spans="1:21" x14ac:dyDescent="0.3">
      <c r="A37285" t="s">
        <v>79722</v>
      </c>
      <c r="B37285" s="2">
        <v>42176</v>
      </c>
      <c r="C37285" s="2">
        <v>42180</v>
      </c>
      <c r="D37285">
        <v>4</v>
      </c>
      <c r="E37285" t="s">
        <v>45316</v>
      </c>
      <c r="F37285" t="s">
        <v>45317</v>
      </c>
      <c r="G37285" t="s">
        <v>45331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5</v>
      </c>
      <c r="N37285" t="s">
        <v>79723</v>
      </c>
      <c r="O37285" t="s">
        <v>4220</v>
      </c>
      <c r="P37285" t="s">
        <v>28</v>
      </c>
      <c r="Q37285" t="s">
        <v>7466</v>
      </c>
      <c r="R37285" t="s">
        <v>7467</v>
      </c>
      <c r="S37285" t="s">
        <v>240</v>
      </c>
      <c r="T37285" t="s">
        <v>213</v>
      </c>
      <c r="U37285" t="s">
        <v>42</v>
      </c>
    </row>
    <row r="37286" spans="1:21" x14ac:dyDescent="0.3">
      <c r="A37286" t="s">
        <v>79724</v>
      </c>
      <c r="B37286" s="2">
        <v>42277</v>
      </c>
      <c r="C37286" s="2">
        <v>42278</v>
      </c>
      <c r="D37286">
        <v>1</v>
      </c>
      <c r="E37286" t="s">
        <v>45316</v>
      </c>
      <c r="F37286" t="s">
        <v>45317</v>
      </c>
      <c r="G37286" t="s">
        <v>45336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5</v>
      </c>
      <c r="N37286" t="s">
        <v>79725</v>
      </c>
      <c r="O37286" t="s">
        <v>183</v>
      </c>
      <c r="P37286" t="s">
        <v>28</v>
      </c>
      <c r="Q37286" t="s">
        <v>8502</v>
      </c>
      <c r="R37286" t="s">
        <v>175</v>
      </c>
      <c r="S37286" t="s">
        <v>31</v>
      </c>
      <c r="T37286" t="s">
        <v>32</v>
      </c>
      <c r="U37286" t="s">
        <v>120</v>
      </c>
    </row>
    <row r="37287" spans="1:21" x14ac:dyDescent="0.3">
      <c r="A37287" t="s">
        <v>79726</v>
      </c>
      <c r="B37287" s="2">
        <v>42360</v>
      </c>
      <c r="C37287" s="2">
        <v>42368</v>
      </c>
      <c r="D37287">
        <v>8</v>
      </c>
      <c r="E37287" t="s">
        <v>45316</v>
      </c>
      <c r="F37287" t="s">
        <v>45317</v>
      </c>
      <c r="G37287" t="s">
        <v>45339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5</v>
      </c>
      <c r="N37287" t="s">
        <v>79727</v>
      </c>
      <c r="O37287" t="s">
        <v>5639</v>
      </c>
      <c r="P37287" t="s">
        <v>38</v>
      </c>
      <c r="Q37287" t="s">
        <v>9171</v>
      </c>
      <c r="R37287" t="s">
        <v>1003</v>
      </c>
      <c r="S37287" t="s">
        <v>83</v>
      </c>
      <c r="T37287" t="s">
        <v>41</v>
      </c>
      <c r="U37287" t="s">
        <v>51</v>
      </c>
    </row>
    <row r="37288" spans="1:21" x14ac:dyDescent="0.3">
      <c r="A37288" t="s">
        <v>79728</v>
      </c>
      <c r="B37288" s="2">
        <v>42201</v>
      </c>
      <c r="C37288" s="2">
        <v>42203</v>
      </c>
      <c r="D37288">
        <v>2</v>
      </c>
      <c r="E37288" t="s">
        <v>45316</v>
      </c>
      <c r="F37288" t="s">
        <v>45317</v>
      </c>
      <c r="G37288" t="s">
        <v>45343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5</v>
      </c>
      <c r="N37288" t="s">
        <v>79729</v>
      </c>
      <c r="O37288" t="s">
        <v>8494</v>
      </c>
      <c r="P37288" t="s">
        <v>28</v>
      </c>
      <c r="Q37288" t="s">
        <v>4803</v>
      </c>
      <c r="R37288" t="s">
        <v>4803</v>
      </c>
      <c r="S37288" t="s">
        <v>1141</v>
      </c>
      <c r="T37288" t="s">
        <v>133</v>
      </c>
      <c r="U37288" t="s">
        <v>67</v>
      </c>
    </row>
    <row r="37289" spans="1:21" x14ac:dyDescent="0.3">
      <c r="A37289" t="s">
        <v>79730</v>
      </c>
      <c r="B37289" s="2">
        <v>42317</v>
      </c>
      <c r="C37289" s="2">
        <v>42325</v>
      </c>
      <c r="D37289">
        <v>8</v>
      </c>
      <c r="E37289" t="s">
        <v>45316</v>
      </c>
      <c r="F37289" t="s">
        <v>45317</v>
      </c>
      <c r="G37289" t="s">
        <v>4534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22</v>
      </c>
      <c r="N37289" t="s">
        <v>79731</v>
      </c>
      <c r="O37289" t="s">
        <v>3240</v>
      </c>
      <c r="P37289" t="s">
        <v>38</v>
      </c>
      <c r="Q37289" t="s">
        <v>5014</v>
      </c>
      <c r="R37289" t="s">
        <v>5015</v>
      </c>
      <c r="S37289" t="s">
        <v>132</v>
      </c>
      <c r="T37289" t="s">
        <v>133</v>
      </c>
      <c r="U37289" t="s">
        <v>33</v>
      </c>
    </row>
    <row r="37290" spans="1:21" x14ac:dyDescent="0.3">
      <c r="A37290" t="s">
        <v>79732</v>
      </c>
      <c r="B37290" s="2">
        <v>42213</v>
      </c>
      <c r="C37290" s="2">
        <v>42223</v>
      </c>
      <c r="D37290">
        <v>10</v>
      </c>
      <c r="E37290" t="s">
        <v>45316</v>
      </c>
      <c r="F37290" t="s">
        <v>45317</v>
      </c>
      <c r="G37290" t="s">
        <v>45349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25</v>
      </c>
      <c r="N37290" t="s">
        <v>79733</v>
      </c>
      <c r="O37290" t="s">
        <v>1445</v>
      </c>
      <c r="P37290" t="s">
        <v>28</v>
      </c>
      <c r="Q37290" t="s">
        <v>196</v>
      </c>
      <c r="R37290" t="s">
        <v>196</v>
      </c>
      <c r="S37290" t="s">
        <v>197</v>
      </c>
      <c r="T37290" t="s">
        <v>75</v>
      </c>
      <c r="U37290" t="s">
        <v>67</v>
      </c>
    </row>
    <row r="37291" spans="1:21" x14ac:dyDescent="0.3">
      <c r="A37291" t="s">
        <v>79734</v>
      </c>
      <c r="B37291" s="2">
        <v>42082</v>
      </c>
      <c r="C37291" s="2">
        <v>42089</v>
      </c>
      <c r="D37291">
        <v>7</v>
      </c>
      <c r="E37291" t="s">
        <v>45316</v>
      </c>
      <c r="F37291" t="s">
        <v>45317</v>
      </c>
      <c r="G37291" t="s">
        <v>45352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5</v>
      </c>
      <c r="N37291" t="s">
        <v>79735</v>
      </c>
      <c r="O37291" t="s">
        <v>727</v>
      </c>
      <c r="P37291" t="s">
        <v>28</v>
      </c>
      <c r="Q37291" t="s">
        <v>5184</v>
      </c>
      <c r="R37291" t="s">
        <v>5185</v>
      </c>
      <c r="S37291" t="s">
        <v>5186</v>
      </c>
      <c r="T37291" t="s">
        <v>133</v>
      </c>
      <c r="U37291" t="s">
        <v>93</v>
      </c>
    </row>
    <row r="37292" spans="1:21" x14ac:dyDescent="0.3">
      <c r="A37292" t="s">
        <v>79736</v>
      </c>
      <c r="B37292" s="2">
        <v>42323</v>
      </c>
      <c r="C37292" s="2">
        <v>42332</v>
      </c>
      <c r="D37292">
        <v>9</v>
      </c>
      <c r="E37292" t="s">
        <v>45316</v>
      </c>
      <c r="F37292" t="s">
        <v>45317</v>
      </c>
      <c r="G37292" t="s">
        <v>45318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25</v>
      </c>
      <c r="N37292" t="s">
        <v>79737</v>
      </c>
      <c r="O37292" t="s">
        <v>2209</v>
      </c>
      <c r="P37292" t="s">
        <v>38</v>
      </c>
      <c r="Q37292" t="s">
        <v>1401</v>
      </c>
      <c r="R37292" t="s">
        <v>1401</v>
      </c>
      <c r="S37292" t="s">
        <v>132</v>
      </c>
      <c r="T37292" t="s">
        <v>133</v>
      </c>
      <c r="U37292" t="s">
        <v>33</v>
      </c>
    </row>
    <row r="37293" spans="1:21" x14ac:dyDescent="0.3">
      <c r="A37293" t="s">
        <v>79738</v>
      </c>
      <c r="B37293" s="2">
        <v>42103</v>
      </c>
      <c r="C37293" s="2">
        <v>42104</v>
      </c>
      <c r="D37293">
        <v>1</v>
      </c>
      <c r="E37293" t="s">
        <v>45316</v>
      </c>
      <c r="F37293" t="s">
        <v>45317</v>
      </c>
      <c r="G37293" t="s">
        <v>45321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5</v>
      </c>
      <c r="N37293" t="s">
        <v>79739</v>
      </c>
      <c r="O37293" t="s">
        <v>2375</v>
      </c>
      <c r="P37293" t="s">
        <v>28</v>
      </c>
      <c r="Q37293" t="s">
        <v>12945</v>
      </c>
      <c r="R37293" t="s">
        <v>12946</v>
      </c>
      <c r="S37293" t="s">
        <v>1067</v>
      </c>
      <c r="T37293" t="s">
        <v>75</v>
      </c>
      <c r="U37293" t="s">
        <v>84</v>
      </c>
    </row>
    <row r="37294" spans="1:21" x14ac:dyDescent="0.3">
      <c r="A37294" t="s">
        <v>79740</v>
      </c>
      <c r="B37294" s="2">
        <v>42274</v>
      </c>
      <c r="C37294" s="2">
        <v>42284</v>
      </c>
      <c r="D37294">
        <v>10</v>
      </c>
      <c r="E37294" t="s">
        <v>45316</v>
      </c>
      <c r="F37294" t="s">
        <v>45317</v>
      </c>
      <c r="G37294" t="s">
        <v>45325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25</v>
      </c>
      <c r="N37294" t="s">
        <v>79741</v>
      </c>
      <c r="O37294" t="s">
        <v>1299</v>
      </c>
      <c r="P37294" t="s">
        <v>28</v>
      </c>
      <c r="Q37294" t="s">
        <v>4254</v>
      </c>
      <c r="R37294" t="s">
        <v>2931</v>
      </c>
      <c r="S37294" t="s">
        <v>2931</v>
      </c>
      <c r="T37294" t="s">
        <v>41</v>
      </c>
      <c r="U37294" t="s">
        <v>120</v>
      </c>
    </row>
    <row r="37295" spans="1:21" x14ac:dyDescent="0.3">
      <c r="A37295" t="s">
        <v>79742</v>
      </c>
      <c r="B37295" s="2">
        <v>42148</v>
      </c>
      <c r="C37295" s="2">
        <v>42153</v>
      </c>
      <c r="D37295">
        <v>5</v>
      </c>
      <c r="E37295" t="s">
        <v>45316</v>
      </c>
      <c r="F37295" t="s">
        <v>45317</v>
      </c>
      <c r="G37295" t="s">
        <v>45328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5</v>
      </c>
      <c r="N37295" t="s">
        <v>79743</v>
      </c>
      <c r="O37295" t="s">
        <v>1862</v>
      </c>
      <c r="P37295" t="s">
        <v>57</v>
      </c>
      <c r="Q37295" t="s">
        <v>4501</v>
      </c>
      <c r="R37295" t="s">
        <v>4502</v>
      </c>
      <c r="S37295" t="s">
        <v>260</v>
      </c>
      <c r="T37295" t="s">
        <v>187</v>
      </c>
      <c r="U37295" t="s">
        <v>61</v>
      </c>
    </row>
    <row r="37296" spans="1:21" x14ac:dyDescent="0.3">
      <c r="A37296" t="s">
        <v>79744</v>
      </c>
      <c r="B37296" s="2">
        <v>42017</v>
      </c>
      <c r="C37296" s="2">
        <v>42027</v>
      </c>
      <c r="D37296">
        <v>10</v>
      </c>
      <c r="E37296" t="s">
        <v>45316</v>
      </c>
      <c r="F37296" t="s">
        <v>45317</v>
      </c>
      <c r="G37296" t="s">
        <v>45331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25</v>
      </c>
      <c r="N37296" t="s">
        <v>79745</v>
      </c>
      <c r="O37296" t="s">
        <v>1894</v>
      </c>
      <c r="P37296" t="s">
        <v>57</v>
      </c>
      <c r="Q37296" t="s">
        <v>2992</v>
      </c>
      <c r="R37296" t="s">
        <v>2992</v>
      </c>
      <c r="S37296" t="s">
        <v>810</v>
      </c>
      <c r="T37296" t="s">
        <v>811</v>
      </c>
      <c r="U37296" t="s">
        <v>214</v>
      </c>
    </row>
    <row r="37297" spans="1:21" x14ac:dyDescent="0.3">
      <c r="A37297" t="s">
        <v>79746</v>
      </c>
      <c r="B37297" s="2">
        <v>42303</v>
      </c>
      <c r="C37297" s="2">
        <v>42306</v>
      </c>
      <c r="D37297">
        <v>3</v>
      </c>
      <c r="E37297" t="s">
        <v>45316</v>
      </c>
      <c r="F37297" t="s">
        <v>45317</v>
      </c>
      <c r="G37297" t="s">
        <v>45336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22</v>
      </c>
      <c r="N37297" t="s">
        <v>79747</v>
      </c>
      <c r="O37297" t="s">
        <v>140</v>
      </c>
      <c r="P37297" t="s">
        <v>28</v>
      </c>
      <c r="Q37297" t="s">
        <v>2673</v>
      </c>
      <c r="R37297" t="s">
        <v>2674</v>
      </c>
      <c r="S37297" t="s">
        <v>40</v>
      </c>
      <c r="T37297" t="s">
        <v>41</v>
      </c>
      <c r="U37297" t="s">
        <v>137</v>
      </c>
    </row>
    <row r="37298" spans="1:21" x14ac:dyDescent="0.3">
      <c r="A37298" t="s">
        <v>79748</v>
      </c>
      <c r="B37298" s="2">
        <v>42311</v>
      </c>
      <c r="C37298" s="2">
        <v>42316</v>
      </c>
      <c r="D37298">
        <v>5</v>
      </c>
      <c r="E37298" t="s">
        <v>45316</v>
      </c>
      <c r="F37298" t="s">
        <v>45317</v>
      </c>
      <c r="G37298" t="s">
        <v>45339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5</v>
      </c>
      <c r="N37298" t="s">
        <v>79749</v>
      </c>
      <c r="O37298" t="s">
        <v>790</v>
      </c>
      <c r="P37298" t="s">
        <v>38</v>
      </c>
      <c r="Q37298" t="s">
        <v>238</v>
      </c>
      <c r="R37298" t="s">
        <v>239</v>
      </c>
      <c r="S37298" t="s">
        <v>240</v>
      </c>
      <c r="T37298" t="s">
        <v>213</v>
      </c>
      <c r="U37298" t="s">
        <v>33</v>
      </c>
    </row>
    <row r="37299" spans="1:21" x14ac:dyDescent="0.3">
      <c r="A37299" t="s">
        <v>79750</v>
      </c>
      <c r="B37299" s="2">
        <v>42217</v>
      </c>
      <c r="C37299" s="2">
        <v>42220</v>
      </c>
      <c r="D37299">
        <v>3</v>
      </c>
      <c r="E37299" t="s">
        <v>45316</v>
      </c>
      <c r="F37299" t="s">
        <v>45317</v>
      </c>
      <c r="G37299" t="s">
        <v>45343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22</v>
      </c>
      <c r="N37299" t="s">
        <v>79751</v>
      </c>
      <c r="O37299" t="s">
        <v>5503</v>
      </c>
      <c r="P37299" t="s">
        <v>28</v>
      </c>
      <c r="Q37299" t="s">
        <v>1022</v>
      </c>
      <c r="R37299" t="s">
        <v>1023</v>
      </c>
      <c r="S37299" t="s">
        <v>31</v>
      </c>
      <c r="T37299" t="s">
        <v>32</v>
      </c>
      <c r="U37299" t="s">
        <v>229</v>
      </c>
    </row>
    <row r="37300" spans="1:21" x14ac:dyDescent="0.3">
      <c r="A37300" t="s">
        <v>79752</v>
      </c>
      <c r="B37300" s="2">
        <v>42369</v>
      </c>
      <c r="C37300" s="2">
        <v>42379</v>
      </c>
      <c r="D37300">
        <v>10</v>
      </c>
      <c r="E37300" t="s">
        <v>45316</v>
      </c>
      <c r="F37300" t="s">
        <v>45317</v>
      </c>
      <c r="G37300" t="s">
        <v>45346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25</v>
      </c>
      <c r="N37300" t="s">
        <v>79753</v>
      </c>
      <c r="O37300" t="s">
        <v>140</v>
      </c>
      <c r="P37300" t="s">
        <v>28</v>
      </c>
      <c r="Q37300" t="s">
        <v>45862</v>
      </c>
      <c r="R37300" t="s">
        <v>2512</v>
      </c>
      <c r="S37300" t="s">
        <v>165</v>
      </c>
      <c r="T37300" t="s">
        <v>60</v>
      </c>
      <c r="U37300" t="s">
        <v>51</v>
      </c>
    </row>
    <row r="37301" spans="1:21" x14ac:dyDescent="0.3">
      <c r="A37301" t="s">
        <v>79754</v>
      </c>
      <c r="B37301" s="2">
        <v>42023</v>
      </c>
      <c r="C37301" s="2">
        <v>42029</v>
      </c>
      <c r="D37301">
        <v>6</v>
      </c>
      <c r="E37301" t="s">
        <v>45316</v>
      </c>
      <c r="F37301" t="s">
        <v>45317</v>
      </c>
      <c r="G37301" t="s">
        <v>45349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54</v>
      </c>
      <c r="N37301" t="s">
        <v>79755</v>
      </c>
      <c r="O37301" t="s">
        <v>15454</v>
      </c>
      <c r="P37301" t="s">
        <v>28</v>
      </c>
      <c r="Q37301" t="s">
        <v>4122</v>
      </c>
      <c r="R37301" t="s">
        <v>4123</v>
      </c>
      <c r="S37301" t="s">
        <v>50</v>
      </c>
      <c r="T37301" t="s">
        <v>32</v>
      </c>
      <c r="U37301" t="s">
        <v>214</v>
      </c>
    </row>
    <row r="37302" spans="1:21" x14ac:dyDescent="0.3">
      <c r="A37302" t="s">
        <v>79756</v>
      </c>
      <c r="B37302" s="2">
        <v>42327</v>
      </c>
      <c r="C37302" s="2">
        <v>42336</v>
      </c>
      <c r="D37302">
        <v>9</v>
      </c>
      <c r="E37302" t="s">
        <v>45316</v>
      </c>
      <c r="F37302" t="s">
        <v>45317</v>
      </c>
      <c r="G37302" t="s">
        <v>45352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25</v>
      </c>
      <c r="N37302" t="s">
        <v>79757</v>
      </c>
      <c r="O37302" t="s">
        <v>1256</v>
      </c>
      <c r="P37302" t="s">
        <v>28</v>
      </c>
      <c r="Q37302" t="s">
        <v>5618</v>
      </c>
      <c r="R37302" t="s">
        <v>264</v>
      </c>
      <c r="S37302" t="s">
        <v>31</v>
      </c>
      <c r="T37302" t="s">
        <v>32</v>
      </c>
      <c r="U37302" t="s">
        <v>33</v>
      </c>
    </row>
    <row r="37303" spans="1:21" x14ac:dyDescent="0.3">
      <c r="A37303" t="s">
        <v>79758</v>
      </c>
      <c r="B37303" s="2">
        <v>42084</v>
      </c>
      <c r="C37303" s="2">
        <v>42088</v>
      </c>
      <c r="D37303">
        <v>4</v>
      </c>
      <c r="E37303" t="s">
        <v>45316</v>
      </c>
      <c r="F37303" t="s">
        <v>45317</v>
      </c>
      <c r="G37303" t="s">
        <v>45318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5</v>
      </c>
      <c r="N37303" t="s">
        <v>79759</v>
      </c>
      <c r="O37303" t="s">
        <v>7164</v>
      </c>
      <c r="P37303" t="s">
        <v>38</v>
      </c>
      <c r="Q37303" t="s">
        <v>169</v>
      </c>
      <c r="R37303" t="s">
        <v>170</v>
      </c>
      <c r="S37303" t="s">
        <v>83</v>
      </c>
      <c r="T37303" t="s">
        <v>119</v>
      </c>
      <c r="U37303" t="s">
        <v>93</v>
      </c>
    </row>
    <row r="37304" spans="1:21" x14ac:dyDescent="0.3">
      <c r="A37304" t="s">
        <v>79760</v>
      </c>
      <c r="B37304" s="2">
        <v>42212</v>
      </c>
      <c r="C37304" s="2">
        <v>42219</v>
      </c>
      <c r="D37304">
        <v>7</v>
      </c>
      <c r="E37304" t="s">
        <v>45316</v>
      </c>
      <c r="F37304" t="s">
        <v>45317</v>
      </c>
      <c r="G37304" t="s">
        <v>45321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5</v>
      </c>
      <c r="N37304" t="s">
        <v>79761</v>
      </c>
      <c r="O37304" t="s">
        <v>2779</v>
      </c>
      <c r="P37304" t="s">
        <v>57</v>
      </c>
      <c r="Q37304" t="s">
        <v>2715</v>
      </c>
      <c r="R37304" t="s">
        <v>1003</v>
      </c>
      <c r="S37304" t="s">
        <v>83</v>
      </c>
      <c r="T37304" t="s">
        <v>41</v>
      </c>
      <c r="U37304" t="s">
        <v>67</v>
      </c>
    </row>
    <row r="37305" spans="1:21" x14ac:dyDescent="0.3">
      <c r="A37305" t="s">
        <v>79762</v>
      </c>
      <c r="B37305" s="2">
        <v>42082</v>
      </c>
      <c r="C37305" s="2">
        <v>42084</v>
      </c>
      <c r="D37305">
        <v>2</v>
      </c>
      <c r="E37305" t="s">
        <v>45316</v>
      </c>
      <c r="F37305" t="s">
        <v>45317</v>
      </c>
      <c r="G37305" t="s">
        <v>45325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54</v>
      </c>
      <c r="N37305" t="s">
        <v>79763</v>
      </c>
      <c r="O37305" t="s">
        <v>4215</v>
      </c>
      <c r="P37305" t="s">
        <v>28</v>
      </c>
      <c r="Q37305" t="s">
        <v>24986</v>
      </c>
      <c r="R37305" t="s">
        <v>24986</v>
      </c>
      <c r="S37305" t="s">
        <v>2425</v>
      </c>
      <c r="T37305" t="s">
        <v>133</v>
      </c>
      <c r="U37305" t="s">
        <v>93</v>
      </c>
    </row>
    <row r="37306" spans="1:21" x14ac:dyDescent="0.3">
      <c r="A37306" t="s">
        <v>79764</v>
      </c>
      <c r="B37306" s="2">
        <v>42120</v>
      </c>
      <c r="C37306" s="2">
        <v>42121</v>
      </c>
      <c r="D37306">
        <v>1</v>
      </c>
      <c r="E37306" t="s">
        <v>45316</v>
      </c>
      <c r="F37306" t="s">
        <v>45317</v>
      </c>
      <c r="G37306" t="s">
        <v>45328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54</v>
      </c>
      <c r="N37306" t="s">
        <v>79765</v>
      </c>
      <c r="O37306" t="s">
        <v>2182</v>
      </c>
      <c r="P37306" t="s">
        <v>28</v>
      </c>
      <c r="Q37306" t="s">
        <v>13952</v>
      </c>
      <c r="R37306" t="s">
        <v>6275</v>
      </c>
      <c r="S37306" t="s">
        <v>2086</v>
      </c>
      <c r="T37306" t="s">
        <v>133</v>
      </c>
      <c r="U37306" t="s">
        <v>84</v>
      </c>
    </row>
    <row r="37307" spans="1:21" x14ac:dyDescent="0.3">
      <c r="A37307" t="s">
        <v>79766</v>
      </c>
      <c r="B37307" s="2">
        <v>42205</v>
      </c>
      <c r="C37307" s="2">
        <v>42213</v>
      </c>
      <c r="D37307">
        <v>8</v>
      </c>
      <c r="E37307" t="s">
        <v>45316</v>
      </c>
      <c r="F37307" t="s">
        <v>45317</v>
      </c>
      <c r="G37307" t="s">
        <v>45331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5</v>
      </c>
      <c r="N37307" t="s">
        <v>79767</v>
      </c>
      <c r="O37307" t="s">
        <v>1389</v>
      </c>
      <c r="P37307" t="s">
        <v>57</v>
      </c>
      <c r="Q37307" t="s">
        <v>54541</v>
      </c>
      <c r="R37307" t="s">
        <v>1772</v>
      </c>
      <c r="S37307" t="s">
        <v>157</v>
      </c>
      <c r="T37307" t="s">
        <v>75</v>
      </c>
      <c r="U37307" t="s">
        <v>67</v>
      </c>
    </row>
    <row r="37308" spans="1:21" x14ac:dyDescent="0.3">
      <c r="A37308" t="s">
        <v>79768</v>
      </c>
      <c r="B37308" s="2">
        <v>42302</v>
      </c>
      <c r="C37308" s="2">
        <v>42306</v>
      </c>
      <c r="D37308">
        <v>4</v>
      </c>
      <c r="E37308" t="s">
        <v>45316</v>
      </c>
      <c r="F37308" t="s">
        <v>45317</v>
      </c>
      <c r="G37308" t="s">
        <v>45336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5</v>
      </c>
      <c r="N37308" t="s">
        <v>79769</v>
      </c>
      <c r="O37308" t="s">
        <v>2771</v>
      </c>
      <c r="P37308" t="s">
        <v>38</v>
      </c>
      <c r="Q37308" t="s">
        <v>3440</v>
      </c>
      <c r="R37308" t="s">
        <v>3440</v>
      </c>
      <c r="S37308" t="s">
        <v>1141</v>
      </c>
      <c r="T37308" t="s">
        <v>133</v>
      </c>
      <c r="U37308" t="s">
        <v>137</v>
      </c>
    </row>
    <row r="37309" spans="1:21" x14ac:dyDescent="0.3">
      <c r="A37309" t="s">
        <v>79770</v>
      </c>
      <c r="B37309" s="2">
        <v>42255</v>
      </c>
      <c r="C37309" s="2">
        <v>42258</v>
      </c>
      <c r="D37309">
        <v>3</v>
      </c>
      <c r="E37309" t="s">
        <v>45316</v>
      </c>
      <c r="F37309" t="s">
        <v>45317</v>
      </c>
      <c r="G37309" t="s">
        <v>45339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5</v>
      </c>
      <c r="N37309" t="s">
        <v>79771</v>
      </c>
      <c r="O37309" t="s">
        <v>1805</v>
      </c>
      <c r="P37309" t="s">
        <v>28</v>
      </c>
      <c r="Q37309" t="s">
        <v>2992</v>
      </c>
      <c r="R37309" t="s">
        <v>2992</v>
      </c>
      <c r="S37309" t="s">
        <v>810</v>
      </c>
      <c r="T37309" t="s">
        <v>811</v>
      </c>
      <c r="U37309" t="s">
        <v>120</v>
      </c>
    </row>
    <row r="37310" spans="1:21" x14ac:dyDescent="0.3">
      <c r="A37310" t="s">
        <v>79772</v>
      </c>
      <c r="B37310" s="2">
        <v>42210</v>
      </c>
      <c r="C37310" s="2">
        <v>42215</v>
      </c>
      <c r="D37310">
        <v>5</v>
      </c>
      <c r="E37310" t="s">
        <v>45316</v>
      </c>
      <c r="F37310" t="s">
        <v>45317</v>
      </c>
      <c r="G37310" t="s">
        <v>45343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5</v>
      </c>
      <c r="N37310" t="s">
        <v>79773</v>
      </c>
      <c r="O37310" t="s">
        <v>3509</v>
      </c>
      <c r="P37310" t="s">
        <v>28</v>
      </c>
      <c r="Q37310" t="s">
        <v>995</v>
      </c>
      <c r="R37310" t="s">
        <v>543</v>
      </c>
      <c r="S37310" t="s">
        <v>100</v>
      </c>
      <c r="T37310" t="s">
        <v>101</v>
      </c>
      <c r="U37310" t="s">
        <v>67</v>
      </c>
    </row>
    <row r="37311" spans="1:21" x14ac:dyDescent="0.3">
      <c r="A37311" t="s">
        <v>79774</v>
      </c>
      <c r="B37311" s="2">
        <v>42337</v>
      </c>
      <c r="C37311" s="2">
        <v>42347</v>
      </c>
      <c r="D37311">
        <v>10</v>
      </c>
      <c r="E37311" t="s">
        <v>45316</v>
      </c>
      <c r="F37311" t="s">
        <v>45317</v>
      </c>
      <c r="G37311" t="s">
        <v>45346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25</v>
      </c>
      <c r="N37311" t="s">
        <v>79775</v>
      </c>
      <c r="O37311" t="s">
        <v>2245</v>
      </c>
      <c r="P37311" t="s">
        <v>57</v>
      </c>
      <c r="Q37311" t="s">
        <v>958</v>
      </c>
      <c r="R37311" t="s">
        <v>958</v>
      </c>
      <c r="S37311" t="s">
        <v>959</v>
      </c>
      <c r="T37311" t="s">
        <v>101</v>
      </c>
      <c r="U37311" t="s">
        <v>33</v>
      </c>
    </row>
    <row r="37312" spans="1:21" x14ac:dyDescent="0.3">
      <c r="A37312" t="s">
        <v>79776</v>
      </c>
      <c r="B37312" s="2">
        <v>42212</v>
      </c>
      <c r="C37312" s="2">
        <v>42221</v>
      </c>
      <c r="D37312">
        <v>9</v>
      </c>
      <c r="E37312" t="s">
        <v>45316</v>
      </c>
      <c r="F37312" t="s">
        <v>45317</v>
      </c>
      <c r="G37312" t="s">
        <v>45349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25</v>
      </c>
      <c r="N37312" t="s">
        <v>79777</v>
      </c>
      <c r="O37312" t="s">
        <v>1684</v>
      </c>
      <c r="P37312" t="s">
        <v>28</v>
      </c>
      <c r="Q37312" t="s">
        <v>9240</v>
      </c>
      <c r="R37312" t="s">
        <v>125</v>
      </c>
      <c r="S37312" t="s">
        <v>126</v>
      </c>
      <c r="T37312" t="s">
        <v>41</v>
      </c>
      <c r="U37312" t="s">
        <v>67</v>
      </c>
    </row>
    <row r="37313" spans="1:21" x14ac:dyDescent="0.3">
      <c r="A37313" t="s">
        <v>79778</v>
      </c>
      <c r="B37313" s="2">
        <v>42215</v>
      </c>
      <c r="C37313" s="2">
        <v>42219</v>
      </c>
      <c r="D37313">
        <v>4</v>
      </c>
      <c r="E37313" t="s">
        <v>45316</v>
      </c>
      <c r="F37313" t="s">
        <v>45317</v>
      </c>
      <c r="G37313" t="s">
        <v>45352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5</v>
      </c>
      <c r="N37313" t="s">
        <v>79779</v>
      </c>
      <c r="O37313" t="s">
        <v>1212</v>
      </c>
      <c r="P37313" t="s">
        <v>57</v>
      </c>
      <c r="Q37313" t="s">
        <v>398</v>
      </c>
      <c r="R37313" t="s">
        <v>399</v>
      </c>
      <c r="S37313" t="s">
        <v>400</v>
      </c>
      <c r="T37313" t="s">
        <v>101</v>
      </c>
      <c r="U37313" t="s">
        <v>67</v>
      </c>
    </row>
    <row r="37314" spans="1:21" x14ac:dyDescent="0.3">
      <c r="A37314" t="s">
        <v>79780</v>
      </c>
      <c r="B37314" s="2">
        <v>42205</v>
      </c>
      <c r="C37314" s="2">
        <v>42208</v>
      </c>
      <c r="D37314">
        <v>3</v>
      </c>
      <c r="E37314" t="s">
        <v>45316</v>
      </c>
      <c r="F37314" t="s">
        <v>45317</v>
      </c>
      <c r="G37314" t="s">
        <v>45318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5</v>
      </c>
      <c r="N37314" t="s">
        <v>79781</v>
      </c>
      <c r="O37314" t="s">
        <v>10441</v>
      </c>
      <c r="P37314" t="s">
        <v>38</v>
      </c>
      <c r="Q37314" t="s">
        <v>65752</v>
      </c>
      <c r="R37314" t="s">
        <v>2752</v>
      </c>
      <c r="S37314" t="s">
        <v>165</v>
      </c>
      <c r="T37314" t="s">
        <v>60</v>
      </c>
      <c r="U37314" t="s">
        <v>67</v>
      </c>
    </row>
    <row r="37315" spans="1:21" x14ac:dyDescent="0.3">
      <c r="A37315" t="s">
        <v>79782</v>
      </c>
      <c r="B37315" s="2">
        <v>42176</v>
      </c>
      <c r="C37315" s="2">
        <v>42180</v>
      </c>
      <c r="D37315">
        <v>4</v>
      </c>
      <c r="E37315" t="s">
        <v>45316</v>
      </c>
      <c r="F37315" t="s">
        <v>45317</v>
      </c>
      <c r="G37315" t="s">
        <v>45321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5</v>
      </c>
      <c r="N37315" t="s">
        <v>79783</v>
      </c>
      <c r="O37315" t="s">
        <v>11648</v>
      </c>
      <c r="P37315" t="s">
        <v>28</v>
      </c>
      <c r="Q37315" t="s">
        <v>238</v>
      </c>
      <c r="R37315" t="s">
        <v>239</v>
      </c>
      <c r="S37315" t="s">
        <v>240</v>
      </c>
      <c r="T37315" t="s">
        <v>213</v>
      </c>
      <c r="U37315" t="s">
        <v>42</v>
      </c>
    </row>
    <row r="37316" spans="1:21" x14ac:dyDescent="0.3">
      <c r="A37316" t="s">
        <v>79784</v>
      </c>
      <c r="B37316" s="2">
        <v>42138</v>
      </c>
      <c r="C37316" s="2">
        <v>42139</v>
      </c>
      <c r="D37316">
        <v>1</v>
      </c>
      <c r="E37316" t="s">
        <v>45316</v>
      </c>
      <c r="F37316" t="s">
        <v>45317</v>
      </c>
      <c r="G37316" t="s">
        <v>45325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54</v>
      </c>
      <c r="N37316" t="s">
        <v>79785</v>
      </c>
      <c r="O37316" t="s">
        <v>4594</v>
      </c>
      <c r="P37316" t="s">
        <v>28</v>
      </c>
      <c r="Q37316" t="s">
        <v>9817</v>
      </c>
      <c r="R37316" t="s">
        <v>9818</v>
      </c>
      <c r="S37316" t="s">
        <v>212</v>
      </c>
      <c r="T37316" t="s">
        <v>213</v>
      </c>
      <c r="U37316" t="s">
        <v>61</v>
      </c>
    </row>
    <row r="37317" spans="1:21" x14ac:dyDescent="0.3">
      <c r="A37317" t="s">
        <v>79786</v>
      </c>
      <c r="B37317" s="2">
        <v>42291</v>
      </c>
      <c r="C37317" s="2">
        <v>42294</v>
      </c>
      <c r="D37317">
        <v>3</v>
      </c>
      <c r="E37317" t="s">
        <v>45316</v>
      </c>
      <c r="F37317" t="s">
        <v>45317</v>
      </c>
      <c r="G37317" t="s">
        <v>45328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54</v>
      </c>
      <c r="N37317" t="s">
        <v>79787</v>
      </c>
      <c r="O37317" t="s">
        <v>2144</v>
      </c>
      <c r="P37317" t="s">
        <v>57</v>
      </c>
      <c r="Q37317" t="s">
        <v>933</v>
      </c>
      <c r="R37317" t="s">
        <v>825</v>
      </c>
      <c r="S37317" t="s">
        <v>83</v>
      </c>
      <c r="T37317" t="s">
        <v>151</v>
      </c>
      <c r="U37317" t="s">
        <v>137</v>
      </c>
    </row>
    <row r="37318" spans="1:21" x14ac:dyDescent="0.3">
      <c r="A37318" t="s">
        <v>79788</v>
      </c>
      <c r="B37318" s="2">
        <v>42143</v>
      </c>
      <c r="C37318" s="2">
        <v>42145</v>
      </c>
      <c r="D37318">
        <v>2</v>
      </c>
      <c r="E37318" t="s">
        <v>45316</v>
      </c>
      <c r="F37318" t="s">
        <v>45317</v>
      </c>
      <c r="G37318" t="s">
        <v>45331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5</v>
      </c>
      <c r="N37318" t="s">
        <v>79789</v>
      </c>
      <c r="O37318" t="s">
        <v>866</v>
      </c>
      <c r="P37318" t="s">
        <v>28</v>
      </c>
      <c r="Q37318" t="s">
        <v>149</v>
      </c>
      <c r="R37318" t="s">
        <v>150</v>
      </c>
      <c r="S37318" t="s">
        <v>83</v>
      </c>
      <c r="T37318" t="s">
        <v>151</v>
      </c>
      <c r="U37318" t="s">
        <v>61</v>
      </c>
    </row>
    <row r="37319" spans="1:21" x14ac:dyDescent="0.3">
      <c r="A37319" t="s">
        <v>79790</v>
      </c>
      <c r="B37319" s="2">
        <v>42194</v>
      </c>
      <c r="C37319" s="2">
        <v>42204</v>
      </c>
      <c r="D37319">
        <v>10</v>
      </c>
      <c r="E37319" t="s">
        <v>45316</v>
      </c>
      <c r="F37319" t="s">
        <v>45317</v>
      </c>
      <c r="G37319" t="s">
        <v>45336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54</v>
      </c>
      <c r="N37319" t="s">
        <v>79791</v>
      </c>
      <c r="O37319" t="s">
        <v>415</v>
      </c>
      <c r="P37319" t="s">
        <v>28</v>
      </c>
      <c r="Q37319" t="s">
        <v>2041</v>
      </c>
      <c r="R37319" t="s">
        <v>2042</v>
      </c>
      <c r="S37319" t="s">
        <v>887</v>
      </c>
      <c r="T37319" t="s">
        <v>133</v>
      </c>
      <c r="U37319" t="s">
        <v>67</v>
      </c>
    </row>
    <row r="37320" spans="1:21" x14ac:dyDescent="0.3">
      <c r="A37320" t="s">
        <v>79792</v>
      </c>
      <c r="B37320" s="2">
        <v>42169</v>
      </c>
      <c r="C37320" s="2">
        <v>42179</v>
      </c>
      <c r="D37320">
        <v>10</v>
      </c>
      <c r="E37320" t="s">
        <v>45316</v>
      </c>
      <c r="F37320" t="s">
        <v>45317</v>
      </c>
      <c r="G37320" t="s">
        <v>45339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54</v>
      </c>
      <c r="N37320" t="s">
        <v>79793</v>
      </c>
      <c r="O37320" t="s">
        <v>3578</v>
      </c>
      <c r="P37320" t="s">
        <v>57</v>
      </c>
      <c r="Q37320" t="s">
        <v>14992</v>
      </c>
      <c r="R37320" t="s">
        <v>14993</v>
      </c>
      <c r="S37320" t="s">
        <v>1067</v>
      </c>
      <c r="T37320" t="s">
        <v>75</v>
      </c>
      <c r="U37320" t="s">
        <v>42</v>
      </c>
    </row>
    <row r="37321" spans="1:21" x14ac:dyDescent="0.3">
      <c r="A37321" t="s">
        <v>79794</v>
      </c>
      <c r="B37321" s="2">
        <v>42007</v>
      </c>
      <c r="C37321" s="2">
        <v>42010</v>
      </c>
      <c r="D37321">
        <v>3</v>
      </c>
      <c r="E37321" t="s">
        <v>45316</v>
      </c>
      <c r="F37321" t="s">
        <v>45317</v>
      </c>
      <c r="G37321" t="s">
        <v>45343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5</v>
      </c>
      <c r="N37321" t="s">
        <v>79795</v>
      </c>
      <c r="O37321" t="s">
        <v>11360</v>
      </c>
      <c r="P37321" t="s">
        <v>38</v>
      </c>
      <c r="Q37321" t="s">
        <v>21413</v>
      </c>
      <c r="R37321" t="s">
        <v>1941</v>
      </c>
      <c r="S37321" t="s">
        <v>328</v>
      </c>
      <c r="T37321" t="s">
        <v>187</v>
      </c>
      <c r="U37321" t="s">
        <v>214</v>
      </c>
    </row>
    <row r="37322" spans="1:21" x14ac:dyDescent="0.3">
      <c r="A37322" t="s">
        <v>79796</v>
      </c>
      <c r="B37322" s="2">
        <v>42169</v>
      </c>
      <c r="C37322" s="2">
        <v>42178</v>
      </c>
      <c r="D37322">
        <v>9</v>
      </c>
      <c r="E37322" t="s">
        <v>45316</v>
      </c>
      <c r="F37322" t="s">
        <v>45317</v>
      </c>
      <c r="G37322" t="s">
        <v>45346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25</v>
      </c>
      <c r="N37322" t="s">
        <v>79797</v>
      </c>
      <c r="O37322" t="s">
        <v>7492</v>
      </c>
      <c r="P37322" t="s">
        <v>57</v>
      </c>
      <c r="Q37322" t="s">
        <v>3075</v>
      </c>
      <c r="R37322" t="s">
        <v>3076</v>
      </c>
      <c r="S37322" t="s">
        <v>2325</v>
      </c>
      <c r="T37322" t="s">
        <v>41</v>
      </c>
      <c r="U37322" t="s">
        <v>42</v>
      </c>
    </row>
    <row r="37323" spans="1:21" x14ac:dyDescent="0.3">
      <c r="A37323" t="s">
        <v>79798</v>
      </c>
      <c r="B37323" s="2">
        <v>42184</v>
      </c>
      <c r="C37323" s="2">
        <v>42190</v>
      </c>
      <c r="D37323">
        <v>6</v>
      </c>
      <c r="E37323" t="s">
        <v>45316</v>
      </c>
      <c r="F37323" t="s">
        <v>45317</v>
      </c>
      <c r="G37323" t="s">
        <v>45349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5</v>
      </c>
      <c r="N37323" t="s">
        <v>79799</v>
      </c>
      <c r="O37323" t="s">
        <v>8138</v>
      </c>
      <c r="P37323" t="s">
        <v>38</v>
      </c>
      <c r="Q37323" t="s">
        <v>2455</v>
      </c>
      <c r="R37323" t="s">
        <v>180</v>
      </c>
      <c r="S37323" t="s">
        <v>40</v>
      </c>
      <c r="T37323" t="s">
        <v>41</v>
      </c>
      <c r="U37323" t="s">
        <v>42</v>
      </c>
    </row>
    <row r="37324" spans="1:21" x14ac:dyDescent="0.3">
      <c r="A37324" t="s">
        <v>79800</v>
      </c>
      <c r="B37324" s="2">
        <v>42077</v>
      </c>
      <c r="C37324" s="2">
        <v>42081</v>
      </c>
      <c r="D37324">
        <v>4</v>
      </c>
      <c r="E37324" t="s">
        <v>45316</v>
      </c>
      <c r="F37324" t="s">
        <v>45317</v>
      </c>
      <c r="G37324" t="s">
        <v>45352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5</v>
      </c>
      <c r="N37324" t="s">
        <v>79801</v>
      </c>
      <c r="O37324" t="s">
        <v>1829</v>
      </c>
      <c r="P37324" t="s">
        <v>57</v>
      </c>
      <c r="Q37324" t="s">
        <v>398</v>
      </c>
      <c r="R37324" t="s">
        <v>399</v>
      </c>
      <c r="S37324" t="s">
        <v>400</v>
      </c>
      <c r="T37324" t="s">
        <v>101</v>
      </c>
      <c r="U37324" t="s">
        <v>93</v>
      </c>
    </row>
    <row r="37325" spans="1:21" x14ac:dyDescent="0.3">
      <c r="A37325" t="s">
        <v>79802</v>
      </c>
      <c r="B37325" s="2">
        <v>42149</v>
      </c>
      <c r="C37325" s="2">
        <v>42156</v>
      </c>
      <c r="D37325">
        <v>7</v>
      </c>
      <c r="E37325" t="s">
        <v>45316</v>
      </c>
      <c r="F37325" t="s">
        <v>45317</v>
      </c>
      <c r="G37325" t="s">
        <v>45318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5</v>
      </c>
      <c r="N37325" t="s">
        <v>79803</v>
      </c>
      <c r="O37325" t="s">
        <v>2616</v>
      </c>
      <c r="P37325" t="s">
        <v>38</v>
      </c>
      <c r="Q37325" t="s">
        <v>45532</v>
      </c>
      <c r="R37325" t="s">
        <v>6763</v>
      </c>
      <c r="S37325" t="s">
        <v>527</v>
      </c>
      <c r="T37325" t="s">
        <v>92</v>
      </c>
      <c r="U37325" t="s">
        <v>61</v>
      </c>
    </row>
    <row r="37326" spans="1:21" x14ac:dyDescent="0.3">
      <c r="A37326" t="s">
        <v>79804</v>
      </c>
      <c r="B37326" s="2">
        <v>42116</v>
      </c>
      <c r="C37326" s="2">
        <v>42124</v>
      </c>
      <c r="D37326">
        <v>8</v>
      </c>
      <c r="E37326" t="s">
        <v>45316</v>
      </c>
      <c r="F37326" t="s">
        <v>45317</v>
      </c>
      <c r="G37326" t="s">
        <v>45321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54</v>
      </c>
      <c r="N37326" t="s">
        <v>79805</v>
      </c>
      <c r="O37326" t="s">
        <v>1422</v>
      </c>
      <c r="P37326" t="s">
        <v>28</v>
      </c>
      <c r="Q37326" t="s">
        <v>18330</v>
      </c>
      <c r="R37326" t="s">
        <v>2839</v>
      </c>
      <c r="S37326" t="s">
        <v>83</v>
      </c>
      <c r="T37326" t="s">
        <v>187</v>
      </c>
      <c r="U37326" t="s">
        <v>84</v>
      </c>
    </row>
    <row r="37327" spans="1:21" x14ac:dyDescent="0.3">
      <c r="A37327" t="s">
        <v>79806</v>
      </c>
      <c r="B37327" s="2">
        <v>42133</v>
      </c>
      <c r="C37327" s="2">
        <v>42138</v>
      </c>
      <c r="D37327">
        <v>5</v>
      </c>
      <c r="E37327" t="s">
        <v>45316</v>
      </c>
      <c r="F37327" t="s">
        <v>45317</v>
      </c>
      <c r="G37327" t="s">
        <v>45325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5</v>
      </c>
      <c r="N37327" t="s">
        <v>79807</v>
      </c>
      <c r="O37327" t="s">
        <v>3578</v>
      </c>
      <c r="P37327" t="s">
        <v>57</v>
      </c>
      <c r="Q37327" t="s">
        <v>1863</v>
      </c>
      <c r="R37327" t="s">
        <v>1214</v>
      </c>
      <c r="S37327" t="s">
        <v>83</v>
      </c>
      <c r="T37327" t="s">
        <v>187</v>
      </c>
      <c r="U37327" t="s">
        <v>61</v>
      </c>
    </row>
    <row r="37328" spans="1:21" x14ac:dyDescent="0.3">
      <c r="A37328" t="s">
        <v>79808</v>
      </c>
      <c r="B37328" s="2">
        <v>42096</v>
      </c>
      <c r="C37328" s="2">
        <v>42105</v>
      </c>
      <c r="D37328">
        <v>9</v>
      </c>
      <c r="E37328" t="s">
        <v>45316</v>
      </c>
      <c r="F37328" t="s">
        <v>45317</v>
      </c>
      <c r="G37328" t="s">
        <v>45328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25</v>
      </c>
      <c r="N37328" t="s">
        <v>79809</v>
      </c>
      <c r="O37328" t="s">
        <v>357</v>
      </c>
      <c r="P37328" t="s">
        <v>57</v>
      </c>
      <c r="Q37328" t="s">
        <v>149</v>
      </c>
      <c r="R37328" t="s">
        <v>150</v>
      </c>
      <c r="S37328" t="s">
        <v>83</v>
      </c>
      <c r="T37328" t="s">
        <v>151</v>
      </c>
      <c r="U37328" t="s">
        <v>84</v>
      </c>
    </row>
    <row r="37329" spans="1:21" x14ac:dyDescent="0.3">
      <c r="A37329" t="s">
        <v>79810</v>
      </c>
      <c r="B37329" s="2">
        <v>42288</v>
      </c>
      <c r="C37329" s="2">
        <v>42289</v>
      </c>
      <c r="D37329">
        <v>1</v>
      </c>
      <c r="E37329" t="s">
        <v>45316</v>
      </c>
      <c r="F37329" t="s">
        <v>45317</v>
      </c>
      <c r="G37329" t="s">
        <v>45331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5</v>
      </c>
      <c r="N37329" t="s">
        <v>79811</v>
      </c>
      <c r="O37329" t="s">
        <v>2198</v>
      </c>
      <c r="P37329" t="s">
        <v>28</v>
      </c>
      <c r="Q37329" t="s">
        <v>2646</v>
      </c>
      <c r="R37329" t="s">
        <v>82</v>
      </c>
      <c r="S37329" t="s">
        <v>83</v>
      </c>
      <c r="T37329" t="s">
        <v>41</v>
      </c>
      <c r="U37329" t="s">
        <v>137</v>
      </c>
    </row>
    <row r="37330" spans="1:21" x14ac:dyDescent="0.3">
      <c r="A37330" t="s">
        <v>79812</v>
      </c>
      <c r="B37330" s="2">
        <v>42200</v>
      </c>
      <c r="C37330" s="2">
        <v>42209</v>
      </c>
      <c r="D37330">
        <v>9</v>
      </c>
      <c r="E37330" t="s">
        <v>45316</v>
      </c>
      <c r="F37330" t="s">
        <v>45317</v>
      </c>
      <c r="G37330" t="s">
        <v>45336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54</v>
      </c>
      <c r="N37330" t="s">
        <v>79813</v>
      </c>
      <c r="O37330" t="s">
        <v>884</v>
      </c>
      <c r="P37330" t="s">
        <v>38</v>
      </c>
      <c r="Q37330" t="s">
        <v>287</v>
      </c>
      <c r="R37330" t="s">
        <v>288</v>
      </c>
      <c r="S37330" t="s">
        <v>83</v>
      </c>
      <c r="T37330" t="s">
        <v>187</v>
      </c>
      <c r="U37330" t="s">
        <v>67</v>
      </c>
    </row>
    <row r="37331" spans="1:21" x14ac:dyDescent="0.3">
      <c r="A37331" t="s">
        <v>79814</v>
      </c>
      <c r="B37331" s="2">
        <v>42013</v>
      </c>
      <c r="C37331" s="2">
        <v>42023</v>
      </c>
      <c r="D37331">
        <v>10</v>
      </c>
      <c r="E37331" t="s">
        <v>45316</v>
      </c>
      <c r="F37331" t="s">
        <v>45317</v>
      </c>
      <c r="G37331" t="s">
        <v>45339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25</v>
      </c>
      <c r="N37331" t="s">
        <v>79815</v>
      </c>
      <c r="O37331" t="s">
        <v>1674</v>
      </c>
      <c r="P37331" t="s">
        <v>28</v>
      </c>
      <c r="Q37331" t="s">
        <v>1277</v>
      </c>
      <c r="R37331" t="s">
        <v>1277</v>
      </c>
      <c r="S37331" t="s">
        <v>1067</v>
      </c>
      <c r="T37331" t="s">
        <v>75</v>
      </c>
      <c r="U37331" t="s">
        <v>214</v>
      </c>
    </row>
    <row r="37332" spans="1:21" x14ac:dyDescent="0.3">
      <c r="A37332" t="s">
        <v>79816</v>
      </c>
      <c r="B37332" s="2">
        <v>42074</v>
      </c>
      <c r="C37332" s="2">
        <v>42081</v>
      </c>
      <c r="D37332">
        <v>7</v>
      </c>
      <c r="E37332" t="s">
        <v>45316</v>
      </c>
      <c r="F37332" t="s">
        <v>45317</v>
      </c>
      <c r="G37332" t="s">
        <v>45343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5</v>
      </c>
      <c r="N37332" t="s">
        <v>79817</v>
      </c>
      <c r="O37332" t="s">
        <v>16066</v>
      </c>
      <c r="P37332" t="s">
        <v>28</v>
      </c>
      <c r="Q37332" t="s">
        <v>52851</v>
      </c>
      <c r="R37332" t="s">
        <v>1807</v>
      </c>
      <c r="S37332" t="s">
        <v>953</v>
      </c>
      <c r="T37332" t="s">
        <v>953</v>
      </c>
      <c r="U37332" t="s">
        <v>93</v>
      </c>
    </row>
    <row r="37333" spans="1:21" x14ac:dyDescent="0.3">
      <c r="A37333" t="s">
        <v>79818</v>
      </c>
      <c r="B37333" s="2">
        <v>42111</v>
      </c>
      <c r="C37333" s="2">
        <v>42119</v>
      </c>
      <c r="D37333">
        <v>8</v>
      </c>
      <c r="E37333" t="s">
        <v>45316</v>
      </c>
      <c r="F37333" t="s">
        <v>45317</v>
      </c>
      <c r="G37333" t="s">
        <v>4534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5</v>
      </c>
      <c r="N37333" t="s">
        <v>79819</v>
      </c>
      <c r="O37333" t="s">
        <v>1599</v>
      </c>
      <c r="P37333" t="s">
        <v>57</v>
      </c>
      <c r="Q37333" t="s">
        <v>7213</v>
      </c>
      <c r="R37333" t="s">
        <v>7213</v>
      </c>
      <c r="S37333" t="s">
        <v>554</v>
      </c>
      <c r="T37333" t="s">
        <v>75</v>
      </c>
      <c r="U37333" t="s">
        <v>84</v>
      </c>
    </row>
    <row r="37334" spans="1:21" x14ac:dyDescent="0.3">
      <c r="A37334" t="s">
        <v>79820</v>
      </c>
      <c r="B37334" s="2">
        <v>42078</v>
      </c>
      <c r="C37334" s="2">
        <v>42087</v>
      </c>
      <c r="D37334">
        <v>9</v>
      </c>
      <c r="E37334" t="s">
        <v>45316</v>
      </c>
      <c r="F37334" t="s">
        <v>45317</v>
      </c>
      <c r="G37334" t="s">
        <v>45349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54</v>
      </c>
      <c r="N37334" t="s">
        <v>79821</v>
      </c>
      <c r="O37334" t="s">
        <v>585</v>
      </c>
      <c r="P37334" t="s">
        <v>28</v>
      </c>
      <c r="Q37334" t="s">
        <v>10253</v>
      </c>
      <c r="R37334" t="s">
        <v>10253</v>
      </c>
      <c r="S37334" t="s">
        <v>157</v>
      </c>
      <c r="T37334" t="s">
        <v>75</v>
      </c>
      <c r="U37334" t="s">
        <v>93</v>
      </c>
    </row>
    <row r="37335" spans="1:21" x14ac:dyDescent="0.3">
      <c r="A37335" t="s">
        <v>79822</v>
      </c>
      <c r="B37335" s="2">
        <v>42074</v>
      </c>
      <c r="C37335" s="2">
        <v>42075</v>
      </c>
      <c r="D37335">
        <v>1</v>
      </c>
      <c r="E37335" t="s">
        <v>45316</v>
      </c>
      <c r="F37335" t="s">
        <v>45317</v>
      </c>
      <c r="G37335" t="s">
        <v>45352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5</v>
      </c>
      <c r="N37335" t="s">
        <v>79823</v>
      </c>
      <c r="O37335" t="s">
        <v>5269</v>
      </c>
      <c r="P37335" t="s">
        <v>28</v>
      </c>
      <c r="Q37335" t="s">
        <v>52998</v>
      </c>
      <c r="R37335" t="s">
        <v>35243</v>
      </c>
      <c r="S37335" t="s">
        <v>328</v>
      </c>
      <c r="T37335" t="s">
        <v>187</v>
      </c>
      <c r="U37335" t="s">
        <v>93</v>
      </c>
    </row>
    <row r="37336" spans="1:21" x14ac:dyDescent="0.3">
      <c r="A37336" t="s">
        <v>79824</v>
      </c>
      <c r="B37336" s="2">
        <v>42360</v>
      </c>
      <c r="C37336" s="2">
        <v>42363</v>
      </c>
      <c r="D37336">
        <v>3</v>
      </c>
      <c r="E37336" t="s">
        <v>45316</v>
      </c>
      <c r="F37336" t="s">
        <v>45317</v>
      </c>
      <c r="G37336" t="s">
        <v>45318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54</v>
      </c>
      <c r="N37336" t="s">
        <v>79825</v>
      </c>
      <c r="O37336" t="s">
        <v>2040</v>
      </c>
      <c r="P37336" t="s">
        <v>28</v>
      </c>
      <c r="Q37336" t="s">
        <v>1996</v>
      </c>
      <c r="R37336" t="s">
        <v>1996</v>
      </c>
      <c r="S37336" t="s">
        <v>881</v>
      </c>
      <c r="T37336" t="s">
        <v>811</v>
      </c>
      <c r="U37336" t="s">
        <v>51</v>
      </c>
    </row>
    <row r="37337" spans="1:21" x14ac:dyDescent="0.3">
      <c r="A37337" t="s">
        <v>79826</v>
      </c>
      <c r="B37337" s="2">
        <v>42069</v>
      </c>
      <c r="C37337" s="2">
        <v>42076</v>
      </c>
      <c r="D37337">
        <v>7</v>
      </c>
      <c r="E37337" t="s">
        <v>45316</v>
      </c>
      <c r="F37337" t="s">
        <v>45317</v>
      </c>
      <c r="G37337" t="s">
        <v>45321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5</v>
      </c>
      <c r="N37337" t="s">
        <v>79827</v>
      </c>
      <c r="O37337" t="s">
        <v>4672</v>
      </c>
      <c r="P37337" t="s">
        <v>57</v>
      </c>
      <c r="Q37337" t="s">
        <v>60416</v>
      </c>
      <c r="R37337" t="s">
        <v>60417</v>
      </c>
      <c r="S37337" t="s">
        <v>1657</v>
      </c>
      <c r="T37337" t="s">
        <v>187</v>
      </c>
      <c r="U37337" t="s">
        <v>93</v>
      </c>
    </row>
    <row r="37338" spans="1:21" x14ac:dyDescent="0.3">
      <c r="A37338" t="s">
        <v>79828</v>
      </c>
      <c r="B37338" s="2">
        <v>42258</v>
      </c>
      <c r="C37338" s="2">
        <v>42267</v>
      </c>
      <c r="D37338">
        <v>9</v>
      </c>
      <c r="E37338" t="s">
        <v>45316</v>
      </c>
      <c r="F37338" t="s">
        <v>45317</v>
      </c>
      <c r="G37338" t="s">
        <v>45325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25</v>
      </c>
      <c r="N37338" t="s">
        <v>79829</v>
      </c>
      <c r="O37338" t="s">
        <v>666</v>
      </c>
      <c r="P37338" t="s">
        <v>38</v>
      </c>
      <c r="Q37338" t="s">
        <v>46389</v>
      </c>
      <c r="R37338" t="s">
        <v>1450</v>
      </c>
      <c r="S37338" t="s">
        <v>126</v>
      </c>
      <c r="T37338" t="s">
        <v>41</v>
      </c>
      <c r="U37338" t="s">
        <v>120</v>
      </c>
    </row>
    <row r="37339" spans="1:21" x14ac:dyDescent="0.3">
      <c r="A37339" t="s">
        <v>79830</v>
      </c>
      <c r="B37339" s="2">
        <v>42027</v>
      </c>
      <c r="C37339" s="2">
        <v>42032</v>
      </c>
      <c r="D37339">
        <v>5</v>
      </c>
      <c r="E37339" t="s">
        <v>45316</v>
      </c>
      <c r="F37339" t="s">
        <v>45317</v>
      </c>
      <c r="G37339" t="s">
        <v>45328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54</v>
      </c>
      <c r="N37339" t="s">
        <v>79831</v>
      </c>
      <c r="O37339" t="s">
        <v>1984</v>
      </c>
      <c r="P37339" t="s">
        <v>57</v>
      </c>
      <c r="Q37339" t="s">
        <v>45424</v>
      </c>
      <c r="R37339" t="s">
        <v>3166</v>
      </c>
      <c r="S37339" t="s">
        <v>186</v>
      </c>
      <c r="T37339" t="s">
        <v>187</v>
      </c>
      <c r="U37339" t="s">
        <v>214</v>
      </c>
    </row>
    <row r="37340" spans="1:21" x14ac:dyDescent="0.3">
      <c r="A37340" t="s">
        <v>79832</v>
      </c>
      <c r="B37340" s="2">
        <v>42345</v>
      </c>
      <c r="C37340" s="2">
        <v>42353</v>
      </c>
      <c r="D37340">
        <v>8</v>
      </c>
      <c r="E37340" t="s">
        <v>45316</v>
      </c>
      <c r="F37340" t="s">
        <v>45317</v>
      </c>
      <c r="G37340" t="s">
        <v>45331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54</v>
      </c>
      <c r="N37340" t="s">
        <v>79833</v>
      </c>
      <c r="O37340" t="s">
        <v>3640</v>
      </c>
      <c r="P37340" t="s">
        <v>28</v>
      </c>
      <c r="Q37340" t="s">
        <v>1738</v>
      </c>
      <c r="R37340" t="s">
        <v>219</v>
      </c>
      <c r="S37340" t="s">
        <v>40</v>
      </c>
      <c r="T37340" t="s">
        <v>41</v>
      </c>
      <c r="U37340" t="s">
        <v>51</v>
      </c>
    </row>
    <row r="37341" spans="1:21" x14ac:dyDescent="0.3">
      <c r="A37341" t="s">
        <v>79834</v>
      </c>
      <c r="B37341" s="2">
        <v>42299</v>
      </c>
      <c r="C37341" s="2">
        <v>42302</v>
      </c>
      <c r="D37341">
        <v>3</v>
      </c>
      <c r="E37341" t="s">
        <v>45316</v>
      </c>
      <c r="F37341" t="s">
        <v>45317</v>
      </c>
      <c r="G37341" t="s">
        <v>45336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22</v>
      </c>
      <c r="N37341" t="s">
        <v>79835</v>
      </c>
      <c r="O37341" t="s">
        <v>4271</v>
      </c>
      <c r="P37341" t="s">
        <v>38</v>
      </c>
      <c r="Q37341" t="s">
        <v>27232</v>
      </c>
      <c r="R37341" t="s">
        <v>532</v>
      </c>
      <c r="S37341" t="s">
        <v>186</v>
      </c>
      <c r="T37341" t="s">
        <v>187</v>
      </c>
      <c r="U37341" t="s">
        <v>137</v>
      </c>
    </row>
    <row r="37342" spans="1:21" x14ac:dyDescent="0.3">
      <c r="A37342" t="s">
        <v>79836</v>
      </c>
      <c r="B37342" s="2">
        <v>42283</v>
      </c>
      <c r="C37342" s="2">
        <v>42289</v>
      </c>
      <c r="D37342">
        <v>6</v>
      </c>
      <c r="E37342" t="s">
        <v>45316</v>
      </c>
      <c r="F37342" t="s">
        <v>45317</v>
      </c>
      <c r="G37342" t="s">
        <v>45339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5</v>
      </c>
      <c r="N37342" t="s">
        <v>79837</v>
      </c>
      <c r="O37342" t="s">
        <v>6674</v>
      </c>
      <c r="P37342" t="s">
        <v>28</v>
      </c>
      <c r="Q37342" t="s">
        <v>19473</v>
      </c>
      <c r="R37342" t="s">
        <v>673</v>
      </c>
      <c r="S37342" t="s">
        <v>126</v>
      </c>
      <c r="T37342" t="s">
        <v>41</v>
      </c>
      <c r="U37342" t="s">
        <v>137</v>
      </c>
    </row>
    <row r="37343" spans="1:21" x14ac:dyDescent="0.3">
      <c r="A37343" t="s">
        <v>79838</v>
      </c>
      <c r="B37343" s="2">
        <v>42169</v>
      </c>
      <c r="C37343" s="2">
        <v>42172</v>
      </c>
      <c r="D37343">
        <v>3</v>
      </c>
      <c r="E37343" t="s">
        <v>45316</v>
      </c>
      <c r="F37343" t="s">
        <v>45317</v>
      </c>
      <c r="G37343" t="s">
        <v>45343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5</v>
      </c>
      <c r="N37343" t="s">
        <v>79839</v>
      </c>
      <c r="O37343" t="s">
        <v>1256</v>
      </c>
      <c r="P37343" t="s">
        <v>28</v>
      </c>
      <c r="Q37343" t="s">
        <v>79840</v>
      </c>
      <c r="R37343" t="s">
        <v>79840</v>
      </c>
      <c r="S37343" t="s">
        <v>186</v>
      </c>
      <c r="T37343" t="s">
        <v>187</v>
      </c>
      <c r="U37343" t="s">
        <v>42</v>
      </c>
    </row>
    <row r="37344" spans="1:21" x14ac:dyDescent="0.3">
      <c r="A37344" t="s">
        <v>79841</v>
      </c>
      <c r="B37344" s="2">
        <v>42356</v>
      </c>
      <c r="C37344" s="2">
        <v>42366</v>
      </c>
      <c r="D37344">
        <v>10</v>
      </c>
      <c r="E37344" t="s">
        <v>45316</v>
      </c>
      <c r="F37344" t="s">
        <v>45317</v>
      </c>
      <c r="G37344" t="s">
        <v>45346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22</v>
      </c>
      <c r="N37344" t="s">
        <v>79842</v>
      </c>
      <c r="O37344" t="s">
        <v>3464</v>
      </c>
      <c r="P37344" t="s">
        <v>28</v>
      </c>
      <c r="Q37344" t="s">
        <v>79843</v>
      </c>
      <c r="R37344" t="s">
        <v>673</v>
      </c>
      <c r="S37344" t="s">
        <v>126</v>
      </c>
      <c r="T37344" t="s">
        <v>41</v>
      </c>
      <c r="U37344" t="s">
        <v>51</v>
      </c>
    </row>
    <row r="37345" spans="1:21" x14ac:dyDescent="0.3">
      <c r="A37345" t="s">
        <v>79844</v>
      </c>
      <c r="B37345" s="2">
        <v>42131</v>
      </c>
      <c r="C37345" s="2">
        <v>42136</v>
      </c>
      <c r="D37345">
        <v>5</v>
      </c>
      <c r="E37345" t="s">
        <v>45316</v>
      </c>
      <c r="F37345" t="s">
        <v>45317</v>
      </c>
      <c r="G37345" t="s">
        <v>45349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5</v>
      </c>
      <c r="N37345" t="s">
        <v>79845</v>
      </c>
      <c r="O37345" t="s">
        <v>1190</v>
      </c>
      <c r="P37345" t="s">
        <v>28</v>
      </c>
      <c r="Q37345" t="s">
        <v>1191</v>
      </c>
      <c r="R37345" t="s">
        <v>1192</v>
      </c>
      <c r="S37345" t="s">
        <v>165</v>
      </c>
      <c r="T37345" t="s">
        <v>60</v>
      </c>
      <c r="U37345" t="s">
        <v>61</v>
      </c>
    </row>
    <row r="37346" spans="1:21" x14ac:dyDescent="0.3">
      <c r="A37346" t="s">
        <v>79846</v>
      </c>
      <c r="B37346" s="2">
        <v>42038</v>
      </c>
      <c r="C37346" s="2">
        <v>42045</v>
      </c>
      <c r="D37346">
        <v>7</v>
      </c>
      <c r="E37346" t="s">
        <v>45316</v>
      </c>
      <c r="F37346" t="s">
        <v>45317</v>
      </c>
      <c r="G37346" t="s">
        <v>45352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5</v>
      </c>
      <c r="N37346" t="s">
        <v>79847</v>
      </c>
      <c r="O37346" t="s">
        <v>5446</v>
      </c>
      <c r="P37346" t="s">
        <v>57</v>
      </c>
      <c r="Q37346" t="s">
        <v>5456</v>
      </c>
      <c r="R37346" t="s">
        <v>239</v>
      </c>
      <c r="S37346" t="s">
        <v>240</v>
      </c>
      <c r="T37346" t="s">
        <v>213</v>
      </c>
      <c r="U37346" t="s">
        <v>76</v>
      </c>
    </row>
    <row r="37347" spans="1:21" x14ac:dyDescent="0.3">
      <c r="A37347" t="s">
        <v>79848</v>
      </c>
      <c r="B37347" s="2">
        <v>42055</v>
      </c>
      <c r="C37347" s="2">
        <v>42065</v>
      </c>
      <c r="D37347">
        <v>10</v>
      </c>
      <c r="E37347" t="s">
        <v>45316</v>
      </c>
      <c r="F37347" t="s">
        <v>45317</v>
      </c>
      <c r="G37347" t="s">
        <v>45318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25</v>
      </c>
      <c r="N37347" t="s">
        <v>79849</v>
      </c>
      <c r="O37347" t="s">
        <v>3188</v>
      </c>
      <c r="P37347" t="s">
        <v>28</v>
      </c>
      <c r="Q37347" t="s">
        <v>276</v>
      </c>
      <c r="R37347" t="s">
        <v>277</v>
      </c>
      <c r="S37347" t="s">
        <v>31</v>
      </c>
      <c r="T37347" t="s">
        <v>32</v>
      </c>
      <c r="U37347" t="s">
        <v>76</v>
      </c>
    </row>
    <row r="37348" spans="1:21" x14ac:dyDescent="0.3">
      <c r="A37348" t="s">
        <v>79850</v>
      </c>
      <c r="B37348" s="2">
        <v>42052</v>
      </c>
      <c r="C37348" s="2">
        <v>42058</v>
      </c>
      <c r="D37348">
        <v>6</v>
      </c>
      <c r="E37348" t="s">
        <v>45316</v>
      </c>
      <c r="F37348" t="s">
        <v>45317</v>
      </c>
      <c r="G37348" t="s">
        <v>45321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5</v>
      </c>
      <c r="N37348" t="s">
        <v>79851</v>
      </c>
      <c r="O37348" t="s">
        <v>5370</v>
      </c>
      <c r="P37348" t="s">
        <v>28</v>
      </c>
      <c r="Q37348" t="s">
        <v>535</v>
      </c>
      <c r="R37348" t="s">
        <v>535</v>
      </c>
      <c r="S37348" t="s">
        <v>212</v>
      </c>
      <c r="T37348" t="s">
        <v>213</v>
      </c>
      <c r="U37348" t="s">
        <v>76</v>
      </c>
    </row>
    <row r="37349" spans="1:21" x14ac:dyDescent="0.3">
      <c r="A37349" t="s">
        <v>79852</v>
      </c>
      <c r="B37349" s="2">
        <v>42349</v>
      </c>
      <c r="C37349" s="2">
        <v>42355</v>
      </c>
      <c r="D37349">
        <v>6</v>
      </c>
      <c r="E37349" t="s">
        <v>45316</v>
      </c>
      <c r="F37349" t="s">
        <v>45317</v>
      </c>
      <c r="G37349" t="s">
        <v>45325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5</v>
      </c>
      <c r="N37349" t="s">
        <v>79853</v>
      </c>
      <c r="O37349" t="s">
        <v>11250</v>
      </c>
      <c r="P37349" t="s">
        <v>28</v>
      </c>
      <c r="Q37349" t="s">
        <v>28001</v>
      </c>
      <c r="R37349" t="s">
        <v>570</v>
      </c>
      <c r="S37349" t="s">
        <v>91</v>
      </c>
      <c r="T37349" t="s">
        <v>92</v>
      </c>
      <c r="U37349" t="s">
        <v>51</v>
      </c>
    </row>
    <row r="37350" spans="1:21" x14ac:dyDescent="0.3">
      <c r="A37350" t="s">
        <v>79854</v>
      </c>
      <c r="B37350" s="2">
        <v>42137</v>
      </c>
      <c r="C37350" s="2">
        <v>42138</v>
      </c>
      <c r="D37350">
        <v>1</v>
      </c>
      <c r="E37350" t="s">
        <v>45316</v>
      </c>
      <c r="F37350" t="s">
        <v>45317</v>
      </c>
      <c r="G37350" t="s">
        <v>45328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5</v>
      </c>
      <c r="N37350" t="s">
        <v>79855</v>
      </c>
      <c r="O37350" t="s">
        <v>1545</v>
      </c>
      <c r="P37350" t="s">
        <v>28</v>
      </c>
      <c r="Q37350" t="s">
        <v>34604</v>
      </c>
      <c r="R37350" t="s">
        <v>34604</v>
      </c>
      <c r="S37350" t="s">
        <v>246</v>
      </c>
      <c r="T37350" t="s">
        <v>75</v>
      </c>
      <c r="U37350" t="s">
        <v>61</v>
      </c>
    </row>
    <row r="37351" spans="1:21" x14ac:dyDescent="0.3">
      <c r="A37351" t="s">
        <v>79856</v>
      </c>
      <c r="B37351" s="2">
        <v>42026</v>
      </c>
      <c r="C37351" s="2">
        <v>42028</v>
      </c>
      <c r="D37351">
        <v>2</v>
      </c>
      <c r="E37351" t="s">
        <v>45316</v>
      </c>
      <c r="F37351" t="s">
        <v>45317</v>
      </c>
      <c r="G37351" t="s">
        <v>45331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5</v>
      </c>
      <c r="N37351" t="s">
        <v>79857</v>
      </c>
      <c r="O37351" t="s">
        <v>9060</v>
      </c>
      <c r="P37351" t="s">
        <v>28</v>
      </c>
      <c r="Q37351" t="s">
        <v>11857</v>
      </c>
      <c r="R37351" t="s">
        <v>6919</v>
      </c>
      <c r="S37351" t="s">
        <v>902</v>
      </c>
      <c r="T37351" t="s">
        <v>133</v>
      </c>
      <c r="U37351" t="s">
        <v>214</v>
      </c>
    </row>
    <row r="37352" spans="1:21" x14ac:dyDescent="0.3">
      <c r="A37352" t="s">
        <v>79858</v>
      </c>
      <c r="B37352" s="2">
        <v>42144</v>
      </c>
      <c r="C37352" s="2">
        <v>42152</v>
      </c>
      <c r="D37352">
        <v>8</v>
      </c>
      <c r="E37352" t="s">
        <v>45316</v>
      </c>
      <c r="F37352" t="s">
        <v>45317</v>
      </c>
      <c r="G37352" t="s">
        <v>45336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5</v>
      </c>
      <c r="N37352" t="s">
        <v>79859</v>
      </c>
      <c r="O37352" t="s">
        <v>5468</v>
      </c>
      <c r="P37352" t="s">
        <v>28</v>
      </c>
      <c r="Q37352" t="s">
        <v>3176</v>
      </c>
      <c r="R37352" t="s">
        <v>3176</v>
      </c>
      <c r="S37352" t="s">
        <v>3177</v>
      </c>
      <c r="T37352" t="s">
        <v>133</v>
      </c>
      <c r="U37352" t="s">
        <v>61</v>
      </c>
    </row>
    <row r="37353" spans="1:21" x14ac:dyDescent="0.3">
      <c r="A37353" t="s">
        <v>79860</v>
      </c>
      <c r="B37353" s="2">
        <v>42287</v>
      </c>
      <c r="C37353" s="2">
        <v>42294</v>
      </c>
      <c r="D37353">
        <v>7</v>
      </c>
      <c r="E37353" t="s">
        <v>45316</v>
      </c>
      <c r="F37353" t="s">
        <v>45317</v>
      </c>
      <c r="G37353" t="s">
        <v>45339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54</v>
      </c>
      <c r="N37353" t="s">
        <v>79861</v>
      </c>
      <c r="O37353" t="s">
        <v>941</v>
      </c>
      <c r="P37353" t="s">
        <v>38</v>
      </c>
      <c r="Q37353" t="s">
        <v>2451</v>
      </c>
      <c r="R37353" t="s">
        <v>2451</v>
      </c>
      <c r="S37353" t="s">
        <v>1141</v>
      </c>
      <c r="T37353" t="s">
        <v>133</v>
      </c>
      <c r="U37353" t="s">
        <v>137</v>
      </c>
    </row>
    <row r="37354" spans="1:21" x14ac:dyDescent="0.3">
      <c r="A37354" t="s">
        <v>79862</v>
      </c>
      <c r="B37354" s="2">
        <v>42297</v>
      </c>
      <c r="C37354" s="2">
        <v>42299</v>
      </c>
      <c r="D37354">
        <v>2</v>
      </c>
      <c r="E37354" t="s">
        <v>45316</v>
      </c>
      <c r="F37354" t="s">
        <v>45317</v>
      </c>
      <c r="G37354" t="s">
        <v>45343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5</v>
      </c>
      <c r="N37354" t="s">
        <v>79863</v>
      </c>
      <c r="O37354" t="s">
        <v>2072</v>
      </c>
      <c r="P37354" t="s">
        <v>57</v>
      </c>
      <c r="Q37354" t="s">
        <v>3120</v>
      </c>
      <c r="R37354" t="s">
        <v>2128</v>
      </c>
      <c r="S37354" t="s">
        <v>100</v>
      </c>
      <c r="T37354" t="s">
        <v>101</v>
      </c>
      <c r="U37354" t="s">
        <v>137</v>
      </c>
    </row>
    <row r="37355" spans="1:21" x14ac:dyDescent="0.3">
      <c r="A37355" t="s">
        <v>79864</v>
      </c>
      <c r="B37355" s="2">
        <v>42285</v>
      </c>
      <c r="C37355" s="2">
        <v>42287</v>
      </c>
      <c r="D37355">
        <v>2</v>
      </c>
      <c r="E37355" t="s">
        <v>45316</v>
      </c>
      <c r="F37355" t="s">
        <v>45317</v>
      </c>
      <c r="G37355" t="s">
        <v>4534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5</v>
      </c>
      <c r="N37355" t="s">
        <v>79865</v>
      </c>
      <c r="O37355" t="s">
        <v>7042</v>
      </c>
      <c r="P37355" t="s">
        <v>57</v>
      </c>
      <c r="Q37355" t="s">
        <v>578</v>
      </c>
      <c r="R37355" t="s">
        <v>3591</v>
      </c>
      <c r="S37355" t="s">
        <v>100</v>
      </c>
      <c r="T37355" t="s">
        <v>101</v>
      </c>
      <c r="U37355" t="s">
        <v>137</v>
      </c>
    </row>
    <row r="37356" spans="1:21" x14ac:dyDescent="0.3">
      <c r="A37356" t="s">
        <v>79866</v>
      </c>
      <c r="B37356" s="2">
        <v>42040</v>
      </c>
      <c r="C37356" s="2">
        <v>42045</v>
      </c>
      <c r="D37356">
        <v>5</v>
      </c>
      <c r="E37356" t="s">
        <v>45316</v>
      </c>
      <c r="F37356" t="s">
        <v>45317</v>
      </c>
      <c r="G37356" t="s">
        <v>45349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5</v>
      </c>
      <c r="N37356" t="s">
        <v>79867</v>
      </c>
      <c r="O37356" t="s">
        <v>6129</v>
      </c>
      <c r="P37356" t="s">
        <v>38</v>
      </c>
      <c r="Q37356" t="s">
        <v>4860</v>
      </c>
      <c r="R37356" t="s">
        <v>663</v>
      </c>
      <c r="S37356" t="s">
        <v>126</v>
      </c>
      <c r="T37356" t="s">
        <v>41</v>
      </c>
      <c r="U37356" t="s">
        <v>76</v>
      </c>
    </row>
    <row r="37357" spans="1:21" x14ac:dyDescent="0.3">
      <c r="A37357" t="s">
        <v>79868</v>
      </c>
      <c r="B37357" s="2">
        <v>42261</v>
      </c>
      <c r="C37357" s="2">
        <v>42265</v>
      </c>
      <c r="D37357">
        <v>4</v>
      </c>
      <c r="E37357" t="s">
        <v>45316</v>
      </c>
      <c r="F37357" t="s">
        <v>45317</v>
      </c>
      <c r="G37357" t="s">
        <v>45352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54</v>
      </c>
      <c r="N37357" t="s">
        <v>79869</v>
      </c>
      <c r="O37357" t="s">
        <v>520</v>
      </c>
      <c r="P37357" t="s">
        <v>28</v>
      </c>
      <c r="Q37357" t="s">
        <v>1209</v>
      </c>
      <c r="R37357" t="s">
        <v>1030</v>
      </c>
      <c r="S37357" t="s">
        <v>612</v>
      </c>
      <c r="T37357" t="s">
        <v>187</v>
      </c>
      <c r="U37357" t="s">
        <v>120</v>
      </c>
    </row>
    <row r="37358" spans="1:21" x14ac:dyDescent="0.3">
      <c r="A37358" t="s">
        <v>79870</v>
      </c>
      <c r="B37358" s="2">
        <v>42228</v>
      </c>
      <c r="C37358" s="2">
        <v>42238</v>
      </c>
      <c r="D37358">
        <v>10</v>
      </c>
      <c r="E37358" t="s">
        <v>45316</v>
      </c>
      <c r="F37358" t="s">
        <v>45317</v>
      </c>
      <c r="G37358" t="s">
        <v>45318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25</v>
      </c>
      <c r="N37358" t="s">
        <v>79871</v>
      </c>
      <c r="O37358" t="s">
        <v>1021</v>
      </c>
      <c r="P37358" t="s">
        <v>57</v>
      </c>
      <c r="Q37358" t="s">
        <v>1891</v>
      </c>
      <c r="R37358" t="s">
        <v>1485</v>
      </c>
      <c r="S37358" t="s">
        <v>612</v>
      </c>
      <c r="T37358" t="s">
        <v>187</v>
      </c>
      <c r="U37358" t="s">
        <v>229</v>
      </c>
    </row>
    <row r="37359" spans="1:21" x14ac:dyDescent="0.3">
      <c r="A37359" t="s">
        <v>79872</v>
      </c>
      <c r="B37359" s="2">
        <v>42106</v>
      </c>
      <c r="C37359" s="2">
        <v>42115</v>
      </c>
      <c r="D37359">
        <v>9</v>
      </c>
      <c r="E37359" t="s">
        <v>45316</v>
      </c>
      <c r="F37359" t="s">
        <v>45317</v>
      </c>
      <c r="G37359" t="s">
        <v>45321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25</v>
      </c>
      <c r="N37359" t="s">
        <v>79873</v>
      </c>
      <c r="O37359" t="s">
        <v>2771</v>
      </c>
      <c r="P37359" t="s">
        <v>38</v>
      </c>
      <c r="Q37359" t="s">
        <v>18889</v>
      </c>
      <c r="R37359" t="s">
        <v>399</v>
      </c>
      <c r="S37359" t="s">
        <v>400</v>
      </c>
      <c r="T37359" t="s">
        <v>101</v>
      </c>
      <c r="U37359" t="s">
        <v>84</v>
      </c>
    </row>
    <row r="37360" spans="1:21" x14ac:dyDescent="0.3">
      <c r="A37360" t="s">
        <v>79874</v>
      </c>
      <c r="B37360" s="2">
        <v>42247</v>
      </c>
      <c r="C37360" s="2">
        <v>42251</v>
      </c>
      <c r="D37360">
        <v>4</v>
      </c>
      <c r="E37360" t="s">
        <v>45316</v>
      </c>
      <c r="F37360" t="s">
        <v>45317</v>
      </c>
      <c r="G37360" t="s">
        <v>45325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54</v>
      </c>
      <c r="N37360" t="s">
        <v>79875</v>
      </c>
      <c r="O37360" t="s">
        <v>1070</v>
      </c>
      <c r="P37360" t="s">
        <v>57</v>
      </c>
      <c r="Q37360" t="s">
        <v>26770</v>
      </c>
      <c r="R37360" t="s">
        <v>404</v>
      </c>
      <c r="S37360" t="s">
        <v>126</v>
      </c>
      <c r="T37360" t="s">
        <v>41</v>
      </c>
      <c r="U37360" t="s">
        <v>229</v>
      </c>
    </row>
    <row r="37361" spans="1:21" x14ac:dyDescent="0.3">
      <c r="A37361" t="s">
        <v>79876</v>
      </c>
      <c r="B37361" s="2">
        <v>42048</v>
      </c>
      <c r="C37361" s="2">
        <v>42051</v>
      </c>
      <c r="D37361">
        <v>3</v>
      </c>
      <c r="E37361" t="s">
        <v>45316</v>
      </c>
      <c r="F37361" t="s">
        <v>45317</v>
      </c>
      <c r="G37361" t="s">
        <v>45328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54</v>
      </c>
      <c r="N37361" t="s">
        <v>79877</v>
      </c>
      <c r="O37361" t="s">
        <v>5617</v>
      </c>
      <c r="P37361" t="s">
        <v>28</v>
      </c>
      <c r="Q37361" t="s">
        <v>13984</v>
      </c>
      <c r="R37361" t="s">
        <v>2101</v>
      </c>
      <c r="S37361" t="s">
        <v>893</v>
      </c>
      <c r="T37361" t="s">
        <v>60</v>
      </c>
      <c r="U37361" t="s">
        <v>76</v>
      </c>
    </row>
    <row r="37362" spans="1:21" x14ac:dyDescent="0.3">
      <c r="A37362" t="s">
        <v>79878</v>
      </c>
      <c r="B37362" s="2">
        <v>42088</v>
      </c>
      <c r="C37362" s="2">
        <v>42093</v>
      </c>
      <c r="D37362">
        <v>5</v>
      </c>
      <c r="E37362" t="s">
        <v>45316</v>
      </c>
      <c r="F37362" t="s">
        <v>45317</v>
      </c>
      <c r="G37362" t="s">
        <v>45331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5</v>
      </c>
      <c r="N37362" t="s">
        <v>79879</v>
      </c>
      <c r="O37362" t="s">
        <v>4250</v>
      </c>
      <c r="P37362" t="s">
        <v>57</v>
      </c>
      <c r="Q37362" t="s">
        <v>149</v>
      </c>
      <c r="R37362" t="s">
        <v>150</v>
      </c>
      <c r="S37362" t="s">
        <v>83</v>
      </c>
      <c r="T37362" t="s">
        <v>151</v>
      </c>
      <c r="U37362" t="s">
        <v>93</v>
      </c>
    </row>
    <row r="37363" spans="1:21" x14ac:dyDescent="0.3">
      <c r="A37363" t="s">
        <v>79880</v>
      </c>
      <c r="B37363" s="2">
        <v>42098</v>
      </c>
      <c r="C37363" s="2">
        <v>42108</v>
      </c>
      <c r="D37363">
        <v>10</v>
      </c>
      <c r="E37363" t="s">
        <v>45316</v>
      </c>
      <c r="F37363" t="s">
        <v>45317</v>
      </c>
      <c r="G37363" t="s">
        <v>45336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25</v>
      </c>
      <c r="N37363" t="s">
        <v>79881</v>
      </c>
      <c r="O37363" t="s">
        <v>4587</v>
      </c>
      <c r="P37363" t="s">
        <v>28</v>
      </c>
      <c r="Q37363" t="s">
        <v>7608</v>
      </c>
      <c r="R37363" t="s">
        <v>1214</v>
      </c>
      <c r="S37363" t="s">
        <v>83</v>
      </c>
      <c r="T37363" t="s">
        <v>187</v>
      </c>
      <c r="U37363" t="s">
        <v>84</v>
      </c>
    </row>
    <row r="37364" spans="1:21" x14ac:dyDescent="0.3">
      <c r="A37364" t="s">
        <v>79882</v>
      </c>
      <c r="B37364" s="2">
        <v>42189</v>
      </c>
      <c r="C37364" s="2">
        <v>42191</v>
      </c>
      <c r="D37364">
        <v>2</v>
      </c>
      <c r="E37364" t="s">
        <v>45316</v>
      </c>
      <c r="F37364" t="s">
        <v>45317</v>
      </c>
      <c r="G37364" t="s">
        <v>45339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5</v>
      </c>
      <c r="N37364" t="s">
        <v>79883</v>
      </c>
      <c r="O37364" t="s">
        <v>3355</v>
      </c>
      <c r="P37364" t="s">
        <v>57</v>
      </c>
      <c r="Q37364" t="s">
        <v>420</v>
      </c>
      <c r="R37364" t="s">
        <v>421</v>
      </c>
      <c r="S37364" t="s">
        <v>422</v>
      </c>
      <c r="T37364" t="s">
        <v>133</v>
      </c>
      <c r="U37364" t="s">
        <v>67</v>
      </c>
    </row>
    <row r="37365" spans="1:21" x14ac:dyDescent="0.3">
      <c r="A37365" t="s">
        <v>79884</v>
      </c>
      <c r="B37365" s="2">
        <v>42197</v>
      </c>
      <c r="C37365" s="2">
        <v>42202</v>
      </c>
      <c r="D37365">
        <v>5</v>
      </c>
      <c r="E37365" t="s">
        <v>45316</v>
      </c>
      <c r="F37365" t="s">
        <v>45317</v>
      </c>
      <c r="G37365" t="s">
        <v>45343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5</v>
      </c>
      <c r="N37365" t="s">
        <v>79885</v>
      </c>
      <c r="O37365" t="s">
        <v>16066</v>
      </c>
      <c r="P37365" t="s">
        <v>28</v>
      </c>
      <c r="Q37365" t="s">
        <v>12780</v>
      </c>
      <c r="R37365" t="s">
        <v>12780</v>
      </c>
      <c r="S37365" t="s">
        <v>554</v>
      </c>
      <c r="T37365" t="s">
        <v>75</v>
      </c>
      <c r="U37365" t="s">
        <v>67</v>
      </c>
    </row>
    <row r="37366" spans="1:21" x14ac:dyDescent="0.3">
      <c r="A37366" t="s">
        <v>79886</v>
      </c>
      <c r="B37366" s="2">
        <v>42051</v>
      </c>
      <c r="C37366" s="2">
        <v>42053</v>
      </c>
      <c r="D37366">
        <v>2</v>
      </c>
      <c r="E37366" t="s">
        <v>45316</v>
      </c>
      <c r="F37366" t="s">
        <v>45317</v>
      </c>
      <c r="G37366" t="s">
        <v>4534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5</v>
      </c>
      <c r="N37366" t="s">
        <v>79887</v>
      </c>
      <c r="O37366" t="s">
        <v>5249</v>
      </c>
      <c r="P37366" t="s">
        <v>28</v>
      </c>
      <c r="Q37366" t="s">
        <v>879</v>
      </c>
      <c r="R37366" t="s">
        <v>880</v>
      </c>
      <c r="S37366" t="s">
        <v>881</v>
      </c>
      <c r="T37366" t="s">
        <v>811</v>
      </c>
      <c r="U37366" t="s">
        <v>76</v>
      </c>
    </row>
    <row r="37367" spans="1:21" x14ac:dyDescent="0.3">
      <c r="A37367" t="s">
        <v>79888</v>
      </c>
      <c r="B37367" s="2">
        <v>42265</v>
      </c>
      <c r="C37367" s="2">
        <v>42266</v>
      </c>
      <c r="D37367">
        <v>1</v>
      </c>
      <c r="E37367" t="s">
        <v>45316</v>
      </c>
      <c r="F37367" t="s">
        <v>45317</v>
      </c>
      <c r="G37367" t="s">
        <v>45349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54</v>
      </c>
      <c r="N37367" t="s">
        <v>79889</v>
      </c>
      <c r="O37367" t="s">
        <v>520</v>
      </c>
      <c r="P37367" t="s">
        <v>28</v>
      </c>
      <c r="Q37367" t="s">
        <v>2077</v>
      </c>
      <c r="R37367" t="s">
        <v>1104</v>
      </c>
      <c r="S37367" t="s">
        <v>100</v>
      </c>
      <c r="T37367" t="s">
        <v>101</v>
      </c>
      <c r="U37367" t="s">
        <v>120</v>
      </c>
    </row>
    <row r="37368" spans="1:21" x14ac:dyDescent="0.3">
      <c r="A37368" t="s">
        <v>79890</v>
      </c>
      <c r="B37368" s="2">
        <v>42108</v>
      </c>
      <c r="C37368" s="2">
        <v>42110</v>
      </c>
      <c r="D37368">
        <v>2</v>
      </c>
      <c r="E37368" t="s">
        <v>45316</v>
      </c>
      <c r="F37368" t="s">
        <v>45317</v>
      </c>
      <c r="G37368" t="s">
        <v>45352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5</v>
      </c>
      <c r="N37368" t="s">
        <v>79891</v>
      </c>
      <c r="O37368" t="s">
        <v>1393</v>
      </c>
      <c r="P37368" t="s">
        <v>28</v>
      </c>
      <c r="Q37368" t="s">
        <v>2371</v>
      </c>
      <c r="R37368" t="s">
        <v>2372</v>
      </c>
      <c r="S37368" t="s">
        <v>810</v>
      </c>
      <c r="T37368" t="s">
        <v>811</v>
      </c>
      <c r="U37368" t="s">
        <v>84</v>
      </c>
    </row>
    <row r="37369" spans="1:21" x14ac:dyDescent="0.3">
      <c r="A37369" t="s">
        <v>79892</v>
      </c>
      <c r="B37369" s="2">
        <v>42113</v>
      </c>
      <c r="C37369" s="2">
        <v>42114</v>
      </c>
      <c r="D37369">
        <v>1</v>
      </c>
      <c r="E37369" t="s">
        <v>45316</v>
      </c>
      <c r="F37369" t="s">
        <v>45317</v>
      </c>
      <c r="G37369" t="s">
        <v>45318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22</v>
      </c>
      <c r="N37369" t="s">
        <v>79893</v>
      </c>
      <c r="O37369" t="s">
        <v>11215</v>
      </c>
      <c r="P37369" t="s">
        <v>28</v>
      </c>
      <c r="Q37369" t="s">
        <v>503</v>
      </c>
      <c r="R37369" t="s">
        <v>503</v>
      </c>
      <c r="S37369" t="s">
        <v>206</v>
      </c>
      <c r="T37369" t="s">
        <v>41</v>
      </c>
      <c r="U37369" t="s">
        <v>84</v>
      </c>
    </row>
    <row r="37370" spans="1:21" x14ac:dyDescent="0.3">
      <c r="A37370" t="s">
        <v>79894</v>
      </c>
      <c r="B37370" s="2">
        <v>42275</v>
      </c>
      <c r="C37370" s="2">
        <v>42281</v>
      </c>
      <c r="D37370">
        <v>6</v>
      </c>
      <c r="E37370" t="s">
        <v>45316</v>
      </c>
      <c r="F37370" t="s">
        <v>45317</v>
      </c>
      <c r="G37370" t="s">
        <v>45321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54</v>
      </c>
      <c r="N37370" t="s">
        <v>79895</v>
      </c>
      <c r="O37370" t="s">
        <v>2450</v>
      </c>
      <c r="P37370" t="s">
        <v>28</v>
      </c>
      <c r="Q37370" t="s">
        <v>19127</v>
      </c>
      <c r="R37370" t="s">
        <v>673</v>
      </c>
      <c r="S37370" t="s">
        <v>126</v>
      </c>
      <c r="T37370" t="s">
        <v>41</v>
      </c>
      <c r="U37370" t="s">
        <v>120</v>
      </c>
    </row>
    <row r="37371" spans="1:21" x14ac:dyDescent="0.3">
      <c r="A37371" t="s">
        <v>79896</v>
      </c>
      <c r="B37371" s="2">
        <v>42082</v>
      </c>
      <c r="C37371" s="2">
        <v>42088</v>
      </c>
      <c r="D37371">
        <v>6</v>
      </c>
      <c r="E37371" t="s">
        <v>45316</v>
      </c>
      <c r="F37371" t="s">
        <v>45317</v>
      </c>
      <c r="G37371" t="s">
        <v>45325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5</v>
      </c>
      <c r="N37371" t="s">
        <v>79897</v>
      </c>
      <c r="O37371" t="s">
        <v>3907</v>
      </c>
      <c r="P37371" t="s">
        <v>28</v>
      </c>
      <c r="Q37371" t="s">
        <v>616</v>
      </c>
      <c r="R37371" t="s">
        <v>532</v>
      </c>
      <c r="S37371" t="s">
        <v>186</v>
      </c>
      <c r="T37371" t="s">
        <v>187</v>
      </c>
      <c r="U37371" t="s">
        <v>93</v>
      </c>
    </row>
    <row r="37372" spans="1:21" x14ac:dyDescent="0.3">
      <c r="A37372" t="s">
        <v>79898</v>
      </c>
      <c r="B37372" s="2">
        <v>42272</v>
      </c>
      <c r="C37372" s="2">
        <v>42278</v>
      </c>
      <c r="D37372">
        <v>6</v>
      </c>
      <c r="E37372" t="s">
        <v>45316</v>
      </c>
      <c r="F37372" t="s">
        <v>45317</v>
      </c>
      <c r="G37372" t="s">
        <v>45328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5</v>
      </c>
      <c r="N37372" t="s">
        <v>79899</v>
      </c>
      <c r="O37372" t="s">
        <v>609</v>
      </c>
      <c r="P37372" t="s">
        <v>28</v>
      </c>
      <c r="Q37372" t="s">
        <v>431</v>
      </c>
      <c r="R37372" t="s">
        <v>145</v>
      </c>
      <c r="S37372" t="s">
        <v>91</v>
      </c>
      <c r="T37372" t="s">
        <v>92</v>
      </c>
      <c r="U37372" t="s">
        <v>120</v>
      </c>
    </row>
    <row r="37373" spans="1:21" x14ac:dyDescent="0.3">
      <c r="A37373" t="s">
        <v>79900</v>
      </c>
      <c r="B37373" s="2">
        <v>42314</v>
      </c>
      <c r="C37373" s="2">
        <v>42317</v>
      </c>
      <c r="D37373">
        <v>3</v>
      </c>
      <c r="E37373" t="s">
        <v>45316</v>
      </c>
      <c r="F37373" t="s">
        <v>45317</v>
      </c>
      <c r="G37373" t="s">
        <v>45331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5</v>
      </c>
      <c r="N37373" t="s">
        <v>79901</v>
      </c>
      <c r="O37373" t="s">
        <v>5294</v>
      </c>
      <c r="P37373" t="s">
        <v>28</v>
      </c>
      <c r="Q37373" t="s">
        <v>2100</v>
      </c>
      <c r="R37373" t="s">
        <v>2101</v>
      </c>
      <c r="S37373" t="s">
        <v>893</v>
      </c>
      <c r="T37373" t="s">
        <v>60</v>
      </c>
      <c r="U37373" t="s">
        <v>33</v>
      </c>
    </row>
    <row r="37374" spans="1:21" x14ac:dyDescent="0.3">
      <c r="A37374" t="s">
        <v>79902</v>
      </c>
      <c r="B37374" s="2">
        <v>42195</v>
      </c>
      <c r="C37374" s="2">
        <v>42197</v>
      </c>
      <c r="D37374">
        <v>2</v>
      </c>
      <c r="E37374" t="s">
        <v>45316</v>
      </c>
      <c r="F37374" t="s">
        <v>45317</v>
      </c>
      <c r="G37374" t="s">
        <v>45336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5</v>
      </c>
      <c r="N37374" t="s">
        <v>79903</v>
      </c>
      <c r="O37374" t="s">
        <v>524</v>
      </c>
      <c r="P37374" t="s">
        <v>28</v>
      </c>
      <c r="Q37374" t="s">
        <v>28418</v>
      </c>
      <c r="R37374" t="s">
        <v>1003</v>
      </c>
      <c r="S37374" t="s">
        <v>83</v>
      </c>
      <c r="T37374" t="s">
        <v>41</v>
      </c>
      <c r="U37374" t="s">
        <v>67</v>
      </c>
    </row>
    <row r="37375" spans="1:21" x14ac:dyDescent="0.3">
      <c r="A37375" t="s">
        <v>79904</v>
      </c>
      <c r="B37375" s="2">
        <v>42145</v>
      </c>
      <c r="C37375" s="2">
        <v>42155</v>
      </c>
      <c r="D37375">
        <v>10</v>
      </c>
      <c r="E37375" t="s">
        <v>45316</v>
      </c>
      <c r="F37375" t="s">
        <v>45317</v>
      </c>
      <c r="G37375" t="s">
        <v>45339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25</v>
      </c>
      <c r="N37375" t="s">
        <v>79905</v>
      </c>
      <c r="O37375" t="s">
        <v>1955</v>
      </c>
      <c r="P37375" t="s">
        <v>57</v>
      </c>
      <c r="Q37375" t="s">
        <v>1471</v>
      </c>
      <c r="R37375" t="s">
        <v>1472</v>
      </c>
      <c r="S37375" t="s">
        <v>466</v>
      </c>
      <c r="T37375" t="s">
        <v>133</v>
      </c>
      <c r="U37375" t="s">
        <v>61</v>
      </c>
    </row>
    <row r="37376" spans="1:21" x14ac:dyDescent="0.3">
      <c r="A37376" t="s">
        <v>79906</v>
      </c>
      <c r="B37376" s="2">
        <v>42204</v>
      </c>
      <c r="C37376" s="2">
        <v>42211</v>
      </c>
      <c r="D37376">
        <v>7</v>
      </c>
      <c r="E37376" t="s">
        <v>45316</v>
      </c>
      <c r="F37376" t="s">
        <v>45317</v>
      </c>
      <c r="G37376" t="s">
        <v>45343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5</v>
      </c>
      <c r="N37376" t="s">
        <v>79907</v>
      </c>
      <c r="O37376" t="s">
        <v>3429</v>
      </c>
      <c r="P37376" t="s">
        <v>28</v>
      </c>
      <c r="Q37376" t="s">
        <v>4298</v>
      </c>
      <c r="R37376" t="s">
        <v>4298</v>
      </c>
      <c r="S37376" t="s">
        <v>554</v>
      </c>
      <c r="T37376" t="s">
        <v>75</v>
      </c>
      <c r="U37376" t="s">
        <v>67</v>
      </c>
    </row>
    <row r="37377" spans="1:21" x14ac:dyDescent="0.3">
      <c r="A37377" t="s">
        <v>79908</v>
      </c>
      <c r="B37377" s="2">
        <v>42012</v>
      </c>
      <c r="C37377" s="2">
        <v>42022</v>
      </c>
      <c r="D37377">
        <v>10</v>
      </c>
      <c r="E37377" t="s">
        <v>45316</v>
      </c>
      <c r="F37377" t="s">
        <v>45317</v>
      </c>
      <c r="G37377" t="s">
        <v>45346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25</v>
      </c>
      <c r="N37377" t="s">
        <v>79909</v>
      </c>
      <c r="O37377" t="s">
        <v>3101</v>
      </c>
      <c r="P37377" t="s">
        <v>57</v>
      </c>
      <c r="Q37377" t="s">
        <v>1057</v>
      </c>
      <c r="R37377" t="s">
        <v>1057</v>
      </c>
      <c r="S37377" t="s">
        <v>1058</v>
      </c>
      <c r="T37377" t="s">
        <v>75</v>
      </c>
      <c r="U37377" t="s">
        <v>214</v>
      </c>
    </row>
    <row r="37378" spans="1:21" x14ac:dyDescent="0.3">
      <c r="A37378" t="s">
        <v>79910</v>
      </c>
      <c r="B37378" s="2">
        <v>42327</v>
      </c>
      <c r="C37378" s="2">
        <v>42335</v>
      </c>
      <c r="D37378">
        <v>8</v>
      </c>
      <c r="E37378" t="s">
        <v>45316</v>
      </c>
      <c r="F37378" t="s">
        <v>45317</v>
      </c>
      <c r="G37378" t="s">
        <v>45349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5</v>
      </c>
      <c r="N37378" t="s">
        <v>79911</v>
      </c>
      <c r="O37378" t="s">
        <v>3969</v>
      </c>
      <c r="P37378" t="s">
        <v>28</v>
      </c>
      <c r="Q37378" t="s">
        <v>5389</v>
      </c>
      <c r="R37378" t="s">
        <v>1764</v>
      </c>
      <c r="S37378" t="s">
        <v>328</v>
      </c>
      <c r="T37378" t="s">
        <v>187</v>
      </c>
      <c r="U37378" t="s">
        <v>33</v>
      </c>
    </row>
    <row r="37379" spans="1:21" x14ac:dyDescent="0.3">
      <c r="A37379" t="s">
        <v>79912</v>
      </c>
      <c r="B37379" s="2">
        <v>42229</v>
      </c>
      <c r="C37379" s="2">
        <v>42236</v>
      </c>
      <c r="D37379">
        <v>7</v>
      </c>
      <c r="E37379" t="s">
        <v>45316</v>
      </c>
      <c r="F37379" t="s">
        <v>45317</v>
      </c>
      <c r="G37379" t="s">
        <v>45352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5</v>
      </c>
      <c r="N37379" t="s">
        <v>79913</v>
      </c>
      <c r="O37379" t="s">
        <v>14032</v>
      </c>
      <c r="P37379" t="s">
        <v>28</v>
      </c>
      <c r="Q37379" t="s">
        <v>54805</v>
      </c>
      <c r="R37379" t="s">
        <v>4525</v>
      </c>
      <c r="S37379" t="s">
        <v>328</v>
      </c>
      <c r="T37379" t="s">
        <v>187</v>
      </c>
      <c r="U37379" t="s">
        <v>229</v>
      </c>
    </row>
    <row r="37380" spans="1:21" x14ac:dyDescent="0.3">
      <c r="A37380" t="s">
        <v>79914</v>
      </c>
      <c r="B37380" s="2">
        <v>42065</v>
      </c>
      <c r="C37380" s="2">
        <v>42073</v>
      </c>
      <c r="D37380">
        <v>8</v>
      </c>
      <c r="E37380" t="s">
        <v>45316</v>
      </c>
      <c r="F37380" t="s">
        <v>45317</v>
      </c>
      <c r="G37380" t="s">
        <v>45318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5</v>
      </c>
      <c r="N37380" t="s">
        <v>79915</v>
      </c>
      <c r="O37380" t="s">
        <v>2450</v>
      </c>
      <c r="P37380" t="s">
        <v>28</v>
      </c>
      <c r="Q37380" t="s">
        <v>5193</v>
      </c>
      <c r="R37380" t="s">
        <v>5193</v>
      </c>
      <c r="S37380" t="s">
        <v>107</v>
      </c>
      <c r="T37380" t="s">
        <v>41</v>
      </c>
      <c r="U37380" t="s">
        <v>93</v>
      </c>
    </row>
    <row r="37381" spans="1:21" x14ac:dyDescent="0.3">
      <c r="A37381" t="s">
        <v>79916</v>
      </c>
      <c r="B37381" s="2">
        <v>42058</v>
      </c>
      <c r="C37381" s="2">
        <v>42068</v>
      </c>
      <c r="D37381">
        <v>10</v>
      </c>
      <c r="E37381" t="s">
        <v>45316</v>
      </c>
      <c r="F37381" t="s">
        <v>45317</v>
      </c>
      <c r="G37381" t="s">
        <v>45321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25</v>
      </c>
      <c r="N37381" t="s">
        <v>79917</v>
      </c>
      <c r="O37381" t="s">
        <v>3468</v>
      </c>
      <c r="P37381" t="s">
        <v>28</v>
      </c>
      <c r="Q37381" t="s">
        <v>12228</v>
      </c>
      <c r="R37381" t="s">
        <v>1331</v>
      </c>
      <c r="S37381" t="s">
        <v>100</v>
      </c>
      <c r="T37381" t="s">
        <v>101</v>
      </c>
      <c r="U37381" t="s">
        <v>76</v>
      </c>
    </row>
    <row r="37382" spans="1:21" x14ac:dyDescent="0.3">
      <c r="A37382" t="s">
        <v>79918</v>
      </c>
      <c r="B37382" s="2">
        <v>42207</v>
      </c>
      <c r="C37382" s="2">
        <v>42214</v>
      </c>
      <c r="D37382">
        <v>7</v>
      </c>
      <c r="E37382" t="s">
        <v>45316</v>
      </c>
      <c r="F37382" t="s">
        <v>45317</v>
      </c>
      <c r="G37382" t="s">
        <v>45325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5</v>
      </c>
      <c r="N37382" t="s">
        <v>79919</v>
      </c>
      <c r="O37382" t="s">
        <v>204</v>
      </c>
      <c r="P37382" t="s">
        <v>28</v>
      </c>
      <c r="Q37382" t="s">
        <v>60900</v>
      </c>
      <c r="R37382" t="s">
        <v>60901</v>
      </c>
      <c r="S37382" t="s">
        <v>1859</v>
      </c>
      <c r="T37382" t="s">
        <v>187</v>
      </c>
      <c r="U37382" t="s">
        <v>67</v>
      </c>
    </row>
    <row r="37383" spans="1:21" x14ac:dyDescent="0.3">
      <c r="A37383" t="s">
        <v>79920</v>
      </c>
      <c r="B37383" s="2">
        <v>42130</v>
      </c>
      <c r="C37383" s="2">
        <v>42139</v>
      </c>
      <c r="D37383">
        <v>9</v>
      </c>
      <c r="E37383" t="s">
        <v>45316</v>
      </c>
      <c r="F37383" t="s">
        <v>45317</v>
      </c>
      <c r="G37383" t="s">
        <v>45328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25</v>
      </c>
      <c r="N37383" t="s">
        <v>79921</v>
      </c>
      <c r="O37383" t="s">
        <v>5453</v>
      </c>
      <c r="P37383" t="s">
        <v>57</v>
      </c>
      <c r="Q37383" t="s">
        <v>507</v>
      </c>
      <c r="R37383" t="s">
        <v>508</v>
      </c>
      <c r="S37383" t="s">
        <v>126</v>
      </c>
      <c r="T37383" t="s">
        <v>41</v>
      </c>
      <c r="U37383" t="s">
        <v>61</v>
      </c>
    </row>
    <row r="37384" spans="1:21" x14ac:dyDescent="0.3">
      <c r="A37384" t="s">
        <v>79922</v>
      </c>
      <c r="B37384" s="2">
        <v>42195</v>
      </c>
      <c r="C37384" s="2">
        <v>42200</v>
      </c>
      <c r="D37384">
        <v>5</v>
      </c>
      <c r="E37384" t="s">
        <v>45316</v>
      </c>
      <c r="F37384" t="s">
        <v>45317</v>
      </c>
      <c r="G37384" t="s">
        <v>45331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54</v>
      </c>
      <c r="N37384" t="s">
        <v>79923</v>
      </c>
      <c r="O37384" t="s">
        <v>1393</v>
      </c>
      <c r="P37384" t="s">
        <v>28</v>
      </c>
      <c r="Q37384" t="s">
        <v>20179</v>
      </c>
      <c r="R37384" t="s">
        <v>20180</v>
      </c>
      <c r="S37384" t="s">
        <v>126</v>
      </c>
      <c r="T37384" t="s">
        <v>41</v>
      </c>
      <c r="U37384" t="s">
        <v>67</v>
      </c>
    </row>
    <row r="37385" spans="1:21" x14ac:dyDescent="0.3">
      <c r="A37385" t="s">
        <v>79924</v>
      </c>
      <c r="B37385" s="2">
        <v>42035</v>
      </c>
      <c r="C37385" s="2">
        <v>42045</v>
      </c>
      <c r="D37385">
        <v>10</v>
      </c>
      <c r="E37385" t="s">
        <v>45316</v>
      </c>
      <c r="F37385" t="s">
        <v>45317</v>
      </c>
      <c r="G37385" t="s">
        <v>45336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22</v>
      </c>
      <c r="N37385" t="s">
        <v>79925</v>
      </c>
      <c r="O37385" t="s">
        <v>27483</v>
      </c>
      <c r="P37385" t="s">
        <v>38</v>
      </c>
      <c r="Q37385" t="s">
        <v>24939</v>
      </c>
      <c r="R37385" t="s">
        <v>24939</v>
      </c>
      <c r="S37385" t="s">
        <v>1132</v>
      </c>
      <c r="T37385" t="s">
        <v>92</v>
      </c>
      <c r="U37385" t="s">
        <v>214</v>
      </c>
    </row>
    <row r="37386" spans="1:21" x14ac:dyDescent="0.3">
      <c r="A37386" t="s">
        <v>79926</v>
      </c>
      <c r="B37386" s="2">
        <v>42180</v>
      </c>
      <c r="C37386" s="2">
        <v>42181</v>
      </c>
      <c r="D37386">
        <v>1</v>
      </c>
      <c r="E37386" t="s">
        <v>45316</v>
      </c>
      <c r="F37386" t="s">
        <v>45317</v>
      </c>
      <c r="G37386" t="s">
        <v>45339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5</v>
      </c>
      <c r="N37386" t="s">
        <v>79927</v>
      </c>
      <c r="O37386" t="s">
        <v>4993</v>
      </c>
      <c r="P37386" t="s">
        <v>57</v>
      </c>
      <c r="Q37386" t="s">
        <v>51992</v>
      </c>
      <c r="R37386" t="s">
        <v>51993</v>
      </c>
      <c r="S37386" t="s">
        <v>59</v>
      </c>
      <c r="T37386" t="s">
        <v>60</v>
      </c>
      <c r="U37386" t="s">
        <v>42</v>
      </c>
    </row>
    <row r="37387" spans="1:21" x14ac:dyDescent="0.3">
      <c r="A37387" t="s">
        <v>79928</v>
      </c>
      <c r="B37387" s="2">
        <v>42365</v>
      </c>
      <c r="C37387" s="2">
        <v>42372</v>
      </c>
      <c r="D37387">
        <v>7</v>
      </c>
      <c r="E37387" t="s">
        <v>45316</v>
      </c>
      <c r="F37387" t="s">
        <v>45317</v>
      </c>
      <c r="G37387" t="s">
        <v>45343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5</v>
      </c>
      <c r="N37387" t="s">
        <v>79929</v>
      </c>
      <c r="O37387" t="s">
        <v>3246</v>
      </c>
      <c r="P37387" t="s">
        <v>38</v>
      </c>
      <c r="Q37387" t="s">
        <v>1325</v>
      </c>
      <c r="R37387" t="s">
        <v>1326</v>
      </c>
      <c r="S37387" t="s">
        <v>1327</v>
      </c>
      <c r="T37387" t="s">
        <v>133</v>
      </c>
      <c r="U37387" t="s">
        <v>51</v>
      </c>
    </row>
    <row r="37388" spans="1:21" x14ac:dyDescent="0.3">
      <c r="A37388" t="s">
        <v>79930</v>
      </c>
      <c r="B37388" s="2">
        <v>42358</v>
      </c>
      <c r="C37388" s="2">
        <v>42368</v>
      </c>
      <c r="D37388">
        <v>10</v>
      </c>
      <c r="E37388" t="s">
        <v>45316</v>
      </c>
      <c r="F37388" t="s">
        <v>45317</v>
      </c>
      <c r="G37388" t="s">
        <v>45346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54</v>
      </c>
      <c r="N37388" t="s">
        <v>79931</v>
      </c>
      <c r="O37388" t="s">
        <v>8945</v>
      </c>
      <c r="P37388" t="s">
        <v>28</v>
      </c>
      <c r="Q37388" t="s">
        <v>19419</v>
      </c>
      <c r="R37388" t="s">
        <v>1807</v>
      </c>
      <c r="S37388" t="s">
        <v>953</v>
      </c>
      <c r="T37388" t="s">
        <v>953</v>
      </c>
      <c r="U37388" t="s">
        <v>51</v>
      </c>
    </row>
    <row r="37389" spans="1:21" x14ac:dyDescent="0.3">
      <c r="A37389" t="s">
        <v>79932</v>
      </c>
      <c r="B37389" s="2">
        <v>42200</v>
      </c>
      <c r="C37389" s="2">
        <v>42208</v>
      </c>
      <c r="D37389">
        <v>8</v>
      </c>
      <c r="E37389" t="s">
        <v>45316</v>
      </c>
      <c r="F37389" t="s">
        <v>45317</v>
      </c>
      <c r="G37389" t="s">
        <v>45349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22</v>
      </c>
      <c r="N37389" t="s">
        <v>79933</v>
      </c>
      <c r="O37389" t="s">
        <v>1540</v>
      </c>
      <c r="P37389" t="s">
        <v>38</v>
      </c>
      <c r="Q37389" t="s">
        <v>3440</v>
      </c>
      <c r="R37389" t="s">
        <v>3440</v>
      </c>
      <c r="S37389" t="s">
        <v>1141</v>
      </c>
      <c r="T37389" t="s">
        <v>133</v>
      </c>
      <c r="U37389" t="s">
        <v>67</v>
      </c>
    </row>
    <row r="37390" spans="1:21" x14ac:dyDescent="0.3">
      <c r="A37390" t="s">
        <v>79934</v>
      </c>
      <c r="B37390" s="2">
        <v>42174</v>
      </c>
      <c r="C37390" s="2">
        <v>42181</v>
      </c>
      <c r="D37390">
        <v>7</v>
      </c>
      <c r="E37390" t="s">
        <v>45316</v>
      </c>
      <c r="F37390" t="s">
        <v>45317</v>
      </c>
      <c r="G37390" t="s">
        <v>45352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22</v>
      </c>
      <c r="N37390" t="s">
        <v>79935</v>
      </c>
      <c r="O37390" t="s">
        <v>511</v>
      </c>
      <c r="P37390" t="s">
        <v>28</v>
      </c>
      <c r="Q37390" t="s">
        <v>8440</v>
      </c>
      <c r="R37390" t="s">
        <v>73</v>
      </c>
      <c r="S37390" t="s">
        <v>74</v>
      </c>
      <c r="T37390" t="s">
        <v>75</v>
      </c>
      <c r="U37390" t="s">
        <v>42</v>
      </c>
    </row>
    <row r="37391" spans="1:21" x14ac:dyDescent="0.3">
      <c r="A37391" t="s">
        <v>79936</v>
      </c>
      <c r="B37391" s="2">
        <v>42336</v>
      </c>
      <c r="C37391" s="2">
        <v>42343</v>
      </c>
      <c r="D37391">
        <v>7</v>
      </c>
      <c r="E37391" t="s">
        <v>45316</v>
      </c>
      <c r="F37391" t="s">
        <v>45317</v>
      </c>
      <c r="G37391" t="s">
        <v>45318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5</v>
      </c>
      <c r="N37391" t="s">
        <v>79937</v>
      </c>
      <c r="O37391" t="s">
        <v>3434</v>
      </c>
      <c r="P37391" t="s">
        <v>28</v>
      </c>
      <c r="Q37391" t="s">
        <v>39638</v>
      </c>
      <c r="R37391" t="s">
        <v>39639</v>
      </c>
      <c r="S37391" t="s">
        <v>100</v>
      </c>
      <c r="T37391" t="s">
        <v>101</v>
      </c>
      <c r="U37391" t="s">
        <v>33</v>
      </c>
    </row>
    <row r="37392" spans="1:21" x14ac:dyDescent="0.3">
      <c r="A37392" t="s">
        <v>79938</v>
      </c>
      <c r="B37392" s="2">
        <v>42338</v>
      </c>
      <c r="C37392" s="2">
        <v>42339</v>
      </c>
      <c r="D37392">
        <v>1</v>
      </c>
      <c r="E37392" t="s">
        <v>45316</v>
      </c>
      <c r="F37392" t="s">
        <v>45317</v>
      </c>
      <c r="G37392" t="s">
        <v>45321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54</v>
      </c>
      <c r="N37392" t="s">
        <v>79939</v>
      </c>
      <c r="O37392" t="s">
        <v>1984</v>
      </c>
      <c r="P37392" t="s">
        <v>57</v>
      </c>
      <c r="Q37392" t="s">
        <v>2323</v>
      </c>
      <c r="R37392" t="s">
        <v>2324</v>
      </c>
      <c r="S37392" t="s">
        <v>2325</v>
      </c>
      <c r="T37392" t="s">
        <v>41</v>
      </c>
      <c r="U37392" t="s">
        <v>33</v>
      </c>
    </row>
    <row r="37393" spans="1:21" x14ac:dyDescent="0.3">
      <c r="A37393" t="s">
        <v>79940</v>
      </c>
      <c r="B37393" s="2">
        <v>42359</v>
      </c>
      <c r="C37393" s="2">
        <v>42367</v>
      </c>
      <c r="D37393">
        <v>8</v>
      </c>
      <c r="E37393" t="s">
        <v>45316</v>
      </c>
      <c r="F37393" t="s">
        <v>45317</v>
      </c>
      <c r="G37393" t="s">
        <v>45325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5</v>
      </c>
      <c r="N37393" t="s">
        <v>79941</v>
      </c>
      <c r="O37393" t="s">
        <v>3199</v>
      </c>
      <c r="P37393" t="s">
        <v>28</v>
      </c>
      <c r="Q37393" t="s">
        <v>5791</v>
      </c>
      <c r="R37393" t="s">
        <v>845</v>
      </c>
      <c r="S37393" t="s">
        <v>845</v>
      </c>
      <c r="T37393" t="s">
        <v>41</v>
      </c>
      <c r="U37393" t="s">
        <v>51</v>
      </c>
    </row>
    <row r="37394" spans="1:21" x14ac:dyDescent="0.3">
      <c r="A37394" t="s">
        <v>79942</v>
      </c>
      <c r="B37394" s="2">
        <v>42304</v>
      </c>
      <c r="C37394" s="2">
        <v>42308</v>
      </c>
      <c r="D37394">
        <v>4</v>
      </c>
      <c r="E37394" t="s">
        <v>45316</v>
      </c>
      <c r="F37394" t="s">
        <v>45317</v>
      </c>
      <c r="G37394" t="s">
        <v>45328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5</v>
      </c>
      <c r="N37394" t="s">
        <v>79943</v>
      </c>
      <c r="O37394" t="s">
        <v>3673</v>
      </c>
      <c r="P37394" t="s">
        <v>57</v>
      </c>
      <c r="Q37394" t="s">
        <v>9658</v>
      </c>
      <c r="R37394" t="s">
        <v>312</v>
      </c>
      <c r="S37394" t="s">
        <v>100</v>
      </c>
      <c r="T37394" t="s">
        <v>101</v>
      </c>
      <c r="U37394" t="s">
        <v>137</v>
      </c>
    </row>
    <row r="37395" spans="1:21" x14ac:dyDescent="0.3">
      <c r="A37395" t="s">
        <v>79944</v>
      </c>
      <c r="B37395" s="2">
        <v>42259</v>
      </c>
      <c r="C37395" s="2">
        <v>42267</v>
      </c>
      <c r="D37395">
        <v>8</v>
      </c>
      <c r="E37395" t="s">
        <v>45316</v>
      </c>
      <c r="F37395" t="s">
        <v>45317</v>
      </c>
      <c r="G37395" t="s">
        <v>45331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5</v>
      </c>
      <c r="N37395" t="s">
        <v>79945</v>
      </c>
      <c r="O37395" t="s">
        <v>2912</v>
      </c>
      <c r="P37395" t="s">
        <v>57</v>
      </c>
      <c r="Q37395" t="s">
        <v>21058</v>
      </c>
      <c r="R37395" t="s">
        <v>399</v>
      </c>
      <c r="S37395" t="s">
        <v>400</v>
      </c>
      <c r="T37395" t="s">
        <v>101</v>
      </c>
      <c r="U37395" t="s">
        <v>120</v>
      </c>
    </row>
    <row r="37396" spans="1:21" x14ac:dyDescent="0.3">
      <c r="A37396" t="s">
        <v>79946</v>
      </c>
      <c r="B37396" s="2">
        <v>42064</v>
      </c>
      <c r="C37396" s="2">
        <v>42068</v>
      </c>
      <c r="D37396">
        <v>4</v>
      </c>
      <c r="E37396" t="s">
        <v>45316</v>
      </c>
      <c r="F37396" t="s">
        <v>45317</v>
      </c>
      <c r="G37396" t="s">
        <v>45336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5</v>
      </c>
      <c r="N37396" t="s">
        <v>79947</v>
      </c>
      <c r="O37396" t="s">
        <v>13383</v>
      </c>
      <c r="P37396" t="s">
        <v>57</v>
      </c>
      <c r="Q37396" t="s">
        <v>11558</v>
      </c>
      <c r="R37396" t="s">
        <v>1450</v>
      </c>
      <c r="S37396" t="s">
        <v>126</v>
      </c>
      <c r="T37396" t="s">
        <v>41</v>
      </c>
      <c r="U37396" t="s">
        <v>93</v>
      </c>
    </row>
    <row r="37397" spans="1:21" x14ac:dyDescent="0.3">
      <c r="A37397" t="s">
        <v>79948</v>
      </c>
      <c r="B37397" s="2">
        <v>42145</v>
      </c>
      <c r="C37397" s="2">
        <v>42149</v>
      </c>
      <c r="D37397">
        <v>4</v>
      </c>
      <c r="E37397" t="s">
        <v>45316</v>
      </c>
      <c r="F37397" t="s">
        <v>45317</v>
      </c>
      <c r="G37397" t="s">
        <v>45339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5</v>
      </c>
      <c r="N37397" t="s">
        <v>79949</v>
      </c>
      <c r="O37397" t="s">
        <v>498</v>
      </c>
      <c r="P37397" t="s">
        <v>57</v>
      </c>
      <c r="Q37397" t="s">
        <v>10450</v>
      </c>
      <c r="R37397" t="s">
        <v>10451</v>
      </c>
      <c r="S37397" t="s">
        <v>246</v>
      </c>
      <c r="T37397" t="s">
        <v>41</v>
      </c>
      <c r="U37397" t="s">
        <v>61</v>
      </c>
    </row>
    <row r="37398" spans="1:21" x14ac:dyDescent="0.3">
      <c r="A37398" t="s">
        <v>79950</v>
      </c>
      <c r="B37398" s="2">
        <v>42015</v>
      </c>
      <c r="C37398" s="2">
        <v>42019</v>
      </c>
      <c r="D37398">
        <v>4</v>
      </c>
      <c r="E37398" t="s">
        <v>45316</v>
      </c>
      <c r="F37398" t="s">
        <v>45317</v>
      </c>
      <c r="G37398" t="s">
        <v>45343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5</v>
      </c>
      <c r="N37398" t="s">
        <v>79951</v>
      </c>
      <c r="O37398" t="s">
        <v>13624</v>
      </c>
      <c r="P37398" t="s">
        <v>38</v>
      </c>
      <c r="Q37398" t="s">
        <v>16491</v>
      </c>
      <c r="R37398" t="s">
        <v>761</v>
      </c>
      <c r="S37398" t="s">
        <v>91</v>
      </c>
      <c r="T37398" t="s">
        <v>92</v>
      </c>
      <c r="U37398" t="s">
        <v>214</v>
      </c>
    </row>
    <row r="37399" spans="1:21" x14ac:dyDescent="0.3">
      <c r="A37399" t="s">
        <v>79952</v>
      </c>
      <c r="B37399" s="2">
        <v>42043</v>
      </c>
      <c r="C37399" s="2">
        <v>42050</v>
      </c>
      <c r="D37399">
        <v>7</v>
      </c>
      <c r="E37399" t="s">
        <v>45316</v>
      </c>
      <c r="F37399" t="s">
        <v>45317</v>
      </c>
      <c r="G37399" t="s">
        <v>4534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5</v>
      </c>
      <c r="N37399" t="s">
        <v>79953</v>
      </c>
      <c r="O37399" t="s">
        <v>382</v>
      </c>
      <c r="P37399" t="s">
        <v>28</v>
      </c>
      <c r="Q37399" t="s">
        <v>1191</v>
      </c>
      <c r="R37399" t="s">
        <v>1192</v>
      </c>
      <c r="S37399" t="s">
        <v>165</v>
      </c>
      <c r="T37399" t="s">
        <v>60</v>
      </c>
      <c r="U37399" t="s">
        <v>76</v>
      </c>
    </row>
    <row r="37400" spans="1:21" x14ac:dyDescent="0.3">
      <c r="A37400" t="s">
        <v>79954</v>
      </c>
      <c r="B37400" s="2">
        <v>42318</v>
      </c>
      <c r="C37400" s="2">
        <v>42328</v>
      </c>
      <c r="D37400">
        <v>10</v>
      </c>
      <c r="E37400" t="s">
        <v>45316</v>
      </c>
      <c r="F37400" t="s">
        <v>45317</v>
      </c>
      <c r="G37400" t="s">
        <v>45349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25</v>
      </c>
      <c r="N37400" t="s">
        <v>79955</v>
      </c>
      <c r="O37400" t="s">
        <v>2531</v>
      </c>
      <c r="P37400" t="s">
        <v>28</v>
      </c>
      <c r="Q37400" t="s">
        <v>10644</v>
      </c>
      <c r="R37400" t="s">
        <v>298</v>
      </c>
      <c r="S37400" t="s">
        <v>165</v>
      </c>
      <c r="T37400" t="s">
        <v>60</v>
      </c>
      <c r="U37400" t="s">
        <v>33</v>
      </c>
    </row>
    <row r="37401" spans="1:21" x14ac:dyDescent="0.3">
      <c r="A37401" t="s">
        <v>79956</v>
      </c>
      <c r="B37401" s="2">
        <v>42127</v>
      </c>
      <c r="C37401" s="2">
        <v>42135</v>
      </c>
      <c r="D37401">
        <v>8</v>
      </c>
      <c r="E37401" t="s">
        <v>45316</v>
      </c>
      <c r="F37401" t="s">
        <v>45317</v>
      </c>
      <c r="G37401" t="s">
        <v>45352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54</v>
      </c>
      <c r="N37401" t="s">
        <v>79957</v>
      </c>
      <c r="O37401" t="s">
        <v>195</v>
      </c>
      <c r="P37401" t="s">
        <v>38</v>
      </c>
      <c r="Q37401" t="s">
        <v>1651</v>
      </c>
      <c r="R37401" t="s">
        <v>1651</v>
      </c>
      <c r="S37401" t="s">
        <v>1651</v>
      </c>
      <c r="T37401" t="s">
        <v>213</v>
      </c>
      <c r="U37401" t="s">
        <v>61</v>
      </c>
    </row>
    <row r="37402" spans="1:21" x14ac:dyDescent="0.3">
      <c r="A37402" t="s">
        <v>79958</v>
      </c>
      <c r="B37402" s="2">
        <v>42360</v>
      </c>
      <c r="C37402" s="2">
        <v>42363</v>
      </c>
      <c r="D37402">
        <v>3</v>
      </c>
      <c r="E37402" t="s">
        <v>45316</v>
      </c>
      <c r="F37402" t="s">
        <v>45317</v>
      </c>
      <c r="G37402" t="s">
        <v>45318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22</v>
      </c>
      <c r="N37402" t="s">
        <v>79959</v>
      </c>
      <c r="O37402" t="s">
        <v>502</v>
      </c>
      <c r="P37402" t="s">
        <v>28</v>
      </c>
      <c r="Q37402" t="s">
        <v>1465</v>
      </c>
      <c r="R37402" t="s">
        <v>693</v>
      </c>
      <c r="S37402" t="s">
        <v>91</v>
      </c>
      <c r="T37402" t="s">
        <v>92</v>
      </c>
      <c r="U37402" t="s">
        <v>51</v>
      </c>
    </row>
    <row r="37403" spans="1:21" x14ac:dyDescent="0.3">
      <c r="A37403" t="s">
        <v>79960</v>
      </c>
      <c r="B37403" s="2">
        <v>42118</v>
      </c>
      <c r="C37403" s="2">
        <v>42122</v>
      </c>
      <c r="D37403">
        <v>4</v>
      </c>
      <c r="E37403" t="s">
        <v>45316</v>
      </c>
      <c r="F37403" t="s">
        <v>45317</v>
      </c>
      <c r="G37403" t="s">
        <v>45321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54</v>
      </c>
      <c r="N37403" t="s">
        <v>79961</v>
      </c>
      <c r="O37403" t="s">
        <v>5468</v>
      </c>
      <c r="P37403" t="s">
        <v>28</v>
      </c>
      <c r="Q37403" t="s">
        <v>24109</v>
      </c>
      <c r="R37403" t="s">
        <v>4938</v>
      </c>
      <c r="S37403" t="s">
        <v>165</v>
      </c>
      <c r="T37403" t="s">
        <v>60</v>
      </c>
      <c r="U37403" t="s">
        <v>84</v>
      </c>
    </row>
    <row r="37404" spans="1:21" x14ac:dyDescent="0.3">
      <c r="A37404" t="s">
        <v>79962</v>
      </c>
      <c r="B37404" s="2">
        <v>42022</v>
      </c>
      <c r="C37404" s="2">
        <v>42026</v>
      </c>
      <c r="D37404">
        <v>4</v>
      </c>
      <c r="E37404" t="s">
        <v>45316</v>
      </c>
      <c r="F37404" t="s">
        <v>45317</v>
      </c>
      <c r="G37404" t="s">
        <v>45325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22</v>
      </c>
      <c r="N37404" t="s">
        <v>79963</v>
      </c>
      <c r="O37404" t="s">
        <v>5294</v>
      </c>
      <c r="P37404" t="s">
        <v>28</v>
      </c>
      <c r="Q37404" t="s">
        <v>26126</v>
      </c>
      <c r="R37404" t="s">
        <v>769</v>
      </c>
      <c r="S37404" t="s">
        <v>91</v>
      </c>
      <c r="T37404" t="s">
        <v>92</v>
      </c>
      <c r="U37404" t="s">
        <v>214</v>
      </c>
    </row>
    <row r="37405" spans="1:21" x14ac:dyDescent="0.3">
      <c r="A37405" t="s">
        <v>79964</v>
      </c>
      <c r="B37405" s="2">
        <v>42128</v>
      </c>
      <c r="C37405" s="2">
        <v>42132</v>
      </c>
      <c r="D37405">
        <v>4</v>
      </c>
      <c r="E37405" t="s">
        <v>45316</v>
      </c>
      <c r="F37405" t="s">
        <v>45317</v>
      </c>
      <c r="G37405" t="s">
        <v>45328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5</v>
      </c>
      <c r="N37405" t="s">
        <v>79965</v>
      </c>
      <c r="O37405" t="s">
        <v>1242</v>
      </c>
      <c r="P37405" t="s">
        <v>28</v>
      </c>
      <c r="Q37405" t="s">
        <v>9996</v>
      </c>
      <c r="R37405" t="s">
        <v>9997</v>
      </c>
      <c r="S37405" t="s">
        <v>50</v>
      </c>
      <c r="T37405" t="s">
        <v>32</v>
      </c>
      <c r="U37405" t="s">
        <v>61</v>
      </c>
    </row>
    <row r="37406" spans="1:21" x14ac:dyDescent="0.3">
      <c r="A37406" t="s">
        <v>79966</v>
      </c>
      <c r="B37406" s="2">
        <v>42220</v>
      </c>
      <c r="C37406" s="2">
        <v>42225</v>
      </c>
      <c r="D37406">
        <v>5</v>
      </c>
      <c r="E37406" t="s">
        <v>45316</v>
      </c>
      <c r="F37406" t="s">
        <v>45317</v>
      </c>
      <c r="G37406" t="s">
        <v>45331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5</v>
      </c>
      <c r="N37406" t="s">
        <v>79967</v>
      </c>
      <c r="O37406" t="s">
        <v>1785</v>
      </c>
      <c r="P37406" t="s">
        <v>38</v>
      </c>
      <c r="Q37406" t="s">
        <v>6250</v>
      </c>
      <c r="R37406" t="s">
        <v>322</v>
      </c>
      <c r="S37406" t="s">
        <v>83</v>
      </c>
      <c r="T37406" t="s">
        <v>41</v>
      </c>
      <c r="U37406" t="s">
        <v>229</v>
      </c>
    </row>
    <row r="37407" spans="1:21" x14ac:dyDescent="0.3">
      <c r="A37407" t="s">
        <v>79968</v>
      </c>
      <c r="B37407" s="2">
        <v>42310</v>
      </c>
      <c r="C37407" s="2">
        <v>42319</v>
      </c>
      <c r="D37407">
        <v>9</v>
      </c>
      <c r="E37407" t="s">
        <v>45316</v>
      </c>
      <c r="F37407" t="s">
        <v>45317</v>
      </c>
      <c r="G37407" t="s">
        <v>45336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25</v>
      </c>
      <c r="N37407" t="s">
        <v>79969</v>
      </c>
      <c r="O37407" t="s">
        <v>1153</v>
      </c>
      <c r="P37407" t="s">
        <v>28</v>
      </c>
      <c r="Q37407" t="s">
        <v>1429</v>
      </c>
      <c r="R37407" t="s">
        <v>421</v>
      </c>
      <c r="S37407" t="s">
        <v>422</v>
      </c>
      <c r="T37407" t="s">
        <v>133</v>
      </c>
      <c r="U37407" t="s">
        <v>33</v>
      </c>
    </row>
    <row r="37408" spans="1:21" x14ac:dyDescent="0.3">
      <c r="A37408" t="s">
        <v>79970</v>
      </c>
      <c r="B37408" s="2">
        <v>42282</v>
      </c>
      <c r="C37408" s="2">
        <v>42290</v>
      </c>
      <c r="D37408">
        <v>8</v>
      </c>
      <c r="E37408" t="s">
        <v>45316</v>
      </c>
      <c r="F37408" t="s">
        <v>45317</v>
      </c>
      <c r="G37408" t="s">
        <v>45339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5</v>
      </c>
      <c r="N37408" t="s">
        <v>79971</v>
      </c>
      <c r="O37408" t="s">
        <v>148</v>
      </c>
      <c r="P37408" t="s">
        <v>28</v>
      </c>
      <c r="Q37408" t="s">
        <v>4086</v>
      </c>
      <c r="R37408" t="s">
        <v>4087</v>
      </c>
      <c r="S37408" t="s">
        <v>953</v>
      </c>
      <c r="T37408" t="s">
        <v>953</v>
      </c>
      <c r="U37408" t="s">
        <v>137</v>
      </c>
    </row>
    <row r="37409" spans="1:21" x14ac:dyDescent="0.3">
      <c r="A37409" t="s">
        <v>79972</v>
      </c>
      <c r="B37409" s="2">
        <v>42022</v>
      </c>
      <c r="C37409" s="2">
        <v>42031</v>
      </c>
      <c r="D37409">
        <v>9</v>
      </c>
      <c r="E37409" t="s">
        <v>45316</v>
      </c>
      <c r="F37409" t="s">
        <v>45317</v>
      </c>
      <c r="G37409" t="s">
        <v>45343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25</v>
      </c>
      <c r="N37409" t="s">
        <v>79973</v>
      </c>
      <c r="O37409" t="s">
        <v>2428</v>
      </c>
      <c r="P37409" t="s">
        <v>28</v>
      </c>
      <c r="Q37409" t="s">
        <v>1646</v>
      </c>
      <c r="R37409" t="s">
        <v>1647</v>
      </c>
      <c r="S37409" t="s">
        <v>100</v>
      </c>
      <c r="T37409" t="s">
        <v>101</v>
      </c>
      <c r="U37409" t="s">
        <v>214</v>
      </c>
    </row>
    <row r="37410" spans="1:21" x14ac:dyDescent="0.3">
      <c r="A37410" t="s">
        <v>79974</v>
      </c>
      <c r="B37410" s="2">
        <v>42354</v>
      </c>
      <c r="C37410" s="2">
        <v>42362</v>
      </c>
      <c r="D37410">
        <v>8</v>
      </c>
      <c r="E37410" t="s">
        <v>45316</v>
      </c>
      <c r="F37410" t="s">
        <v>45317</v>
      </c>
      <c r="G37410" t="s">
        <v>4534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54</v>
      </c>
      <c r="N37410" t="s">
        <v>79975</v>
      </c>
      <c r="O37410" t="s">
        <v>5349</v>
      </c>
      <c r="P37410" t="s">
        <v>38</v>
      </c>
      <c r="Q37410" t="s">
        <v>11579</v>
      </c>
      <c r="R37410" t="s">
        <v>5914</v>
      </c>
      <c r="S37410" t="s">
        <v>328</v>
      </c>
      <c r="T37410" t="s">
        <v>187</v>
      </c>
      <c r="U37410" t="s">
        <v>51</v>
      </c>
    </row>
    <row r="37411" spans="1:21" x14ac:dyDescent="0.3">
      <c r="A37411" t="s">
        <v>79976</v>
      </c>
      <c r="B37411" s="2">
        <v>42064</v>
      </c>
      <c r="C37411" s="2">
        <v>42066</v>
      </c>
      <c r="D37411">
        <v>2</v>
      </c>
      <c r="E37411" t="s">
        <v>45316</v>
      </c>
      <c r="F37411" t="s">
        <v>45317</v>
      </c>
      <c r="G37411" t="s">
        <v>45349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5</v>
      </c>
      <c r="N37411" t="s">
        <v>79977</v>
      </c>
      <c r="O37411" t="s">
        <v>1183</v>
      </c>
      <c r="P37411" t="s">
        <v>28</v>
      </c>
      <c r="Q37411" t="s">
        <v>30493</v>
      </c>
      <c r="R37411" t="s">
        <v>6582</v>
      </c>
      <c r="S37411" t="s">
        <v>486</v>
      </c>
      <c r="T37411" t="s">
        <v>187</v>
      </c>
      <c r="U37411" t="s">
        <v>93</v>
      </c>
    </row>
    <row r="37412" spans="1:21" x14ac:dyDescent="0.3">
      <c r="A37412" t="s">
        <v>79978</v>
      </c>
      <c r="B37412" s="2">
        <v>42357</v>
      </c>
      <c r="C37412" s="2">
        <v>42363</v>
      </c>
      <c r="D37412">
        <v>6</v>
      </c>
      <c r="E37412" t="s">
        <v>45316</v>
      </c>
      <c r="F37412" t="s">
        <v>45317</v>
      </c>
      <c r="G37412" t="s">
        <v>45352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5</v>
      </c>
      <c r="N37412" t="s">
        <v>79979</v>
      </c>
      <c r="O37412" t="s">
        <v>4184</v>
      </c>
      <c r="P37412" t="s">
        <v>28</v>
      </c>
      <c r="Q37412" t="s">
        <v>1293</v>
      </c>
      <c r="R37412" t="s">
        <v>1294</v>
      </c>
      <c r="S37412" t="s">
        <v>810</v>
      </c>
      <c r="T37412" t="s">
        <v>811</v>
      </c>
      <c r="U37412" t="s">
        <v>51</v>
      </c>
    </row>
    <row r="37413" spans="1:21" x14ac:dyDescent="0.3">
      <c r="A37413" t="s">
        <v>79980</v>
      </c>
      <c r="B37413" s="2">
        <v>42107</v>
      </c>
      <c r="C37413" s="2">
        <v>42112</v>
      </c>
      <c r="D37413">
        <v>5</v>
      </c>
      <c r="E37413" t="s">
        <v>45316</v>
      </c>
      <c r="F37413" t="s">
        <v>45317</v>
      </c>
      <c r="G37413" t="s">
        <v>45318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54</v>
      </c>
      <c r="N37413" t="s">
        <v>79981</v>
      </c>
      <c r="O37413" t="s">
        <v>8241</v>
      </c>
      <c r="P37413" t="s">
        <v>28</v>
      </c>
      <c r="Q37413" t="s">
        <v>99</v>
      </c>
      <c r="R37413" t="s">
        <v>99</v>
      </c>
      <c r="S37413" t="s">
        <v>100</v>
      </c>
      <c r="T37413" t="s">
        <v>101</v>
      </c>
      <c r="U37413" t="s">
        <v>84</v>
      </c>
    </row>
    <row r="37414" spans="1:21" x14ac:dyDescent="0.3">
      <c r="A37414" t="s">
        <v>79982</v>
      </c>
      <c r="B37414" s="2">
        <v>42281</v>
      </c>
      <c r="C37414" s="2">
        <v>42287</v>
      </c>
      <c r="D37414">
        <v>6</v>
      </c>
      <c r="E37414" t="s">
        <v>45316</v>
      </c>
      <c r="F37414" t="s">
        <v>45317</v>
      </c>
      <c r="G37414" t="s">
        <v>45321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5</v>
      </c>
      <c r="N37414" t="s">
        <v>79983</v>
      </c>
      <c r="O37414" t="s">
        <v>7850</v>
      </c>
      <c r="P37414" t="s">
        <v>57</v>
      </c>
      <c r="Q37414" t="s">
        <v>503</v>
      </c>
      <c r="R37414" t="s">
        <v>503</v>
      </c>
      <c r="S37414" t="s">
        <v>206</v>
      </c>
      <c r="T37414" t="s">
        <v>41</v>
      </c>
      <c r="U37414" t="s">
        <v>137</v>
      </c>
    </row>
    <row r="37415" spans="1:21" x14ac:dyDescent="0.3">
      <c r="A37415" t="s">
        <v>79984</v>
      </c>
      <c r="B37415" s="2">
        <v>42213</v>
      </c>
      <c r="C37415" s="2">
        <v>42223</v>
      </c>
      <c r="D37415">
        <v>10</v>
      </c>
      <c r="E37415" t="s">
        <v>45316</v>
      </c>
      <c r="F37415" t="s">
        <v>45317</v>
      </c>
      <c r="G37415" t="s">
        <v>45325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25</v>
      </c>
      <c r="N37415" t="s">
        <v>79985</v>
      </c>
      <c r="O37415" t="s">
        <v>2880</v>
      </c>
      <c r="P37415" t="s">
        <v>38</v>
      </c>
      <c r="Q37415" t="s">
        <v>8557</v>
      </c>
      <c r="R37415" t="s">
        <v>2549</v>
      </c>
      <c r="S37415" t="s">
        <v>40</v>
      </c>
      <c r="T37415" t="s">
        <v>41</v>
      </c>
      <c r="U37415" t="s">
        <v>67</v>
      </c>
    </row>
    <row r="37416" spans="1:21" x14ac:dyDescent="0.3">
      <c r="A37416" t="s">
        <v>79986</v>
      </c>
      <c r="B37416" s="2">
        <v>42297</v>
      </c>
      <c r="C37416" s="2">
        <v>42307</v>
      </c>
      <c r="D37416">
        <v>10</v>
      </c>
      <c r="E37416" t="s">
        <v>45316</v>
      </c>
      <c r="F37416" t="s">
        <v>45317</v>
      </c>
      <c r="G37416" t="s">
        <v>45328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25</v>
      </c>
      <c r="N37416" t="s">
        <v>79987</v>
      </c>
      <c r="O37416" t="s">
        <v>3312</v>
      </c>
      <c r="P37416" t="s">
        <v>28</v>
      </c>
      <c r="Q37416" t="s">
        <v>13034</v>
      </c>
      <c r="R37416" t="s">
        <v>2421</v>
      </c>
      <c r="S37416" t="s">
        <v>186</v>
      </c>
      <c r="T37416" t="s">
        <v>187</v>
      </c>
      <c r="U37416" t="s">
        <v>137</v>
      </c>
    </row>
    <row r="37417" spans="1:21" x14ac:dyDescent="0.3">
      <c r="A37417" t="s">
        <v>79988</v>
      </c>
      <c r="B37417" s="2">
        <v>42190</v>
      </c>
      <c r="C37417" s="2">
        <v>42200</v>
      </c>
      <c r="D37417">
        <v>10</v>
      </c>
      <c r="E37417" t="s">
        <v>45316</v>
      </c>
      <c r="F37417" t="s">
        <v>45317</v>
      </c>
      <c r="G37417" t="s">
        <v>45331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25</v>
      </c>
      <c r="N37417" t="s">
        <v>79989</v>
      </c>
      <c r="O37417" t="s">
        <v>7320</v>
      </c>
      <c r="P37417" t="s">
        <v>57</v>
      </c>
      <c r="Q37417" t="s">
        <v>5456</v>
      </c>
      <c r="R37417" t="s">
        <v>239</v>
      </c>
      <c r="S37417" t="s">
        <v>240</v>
      </c>
      <c r="T37417" t="s">
        <v>213</v>
      </c>
      <c r="U37417" t="s">
        <v>67</v>
      </c>
    </row>
    <row r="37418" spans="1:21" x14ac:dyDescent="0.3">
      <c r="A37418" t="s">
        <v>79990</v>
      </c>
      <c r="B37418" s="2">
        <v>42074</v>
      </c>
      <c r="C37418" s="2">
        <v>42080</v>
      </c>
      <c r="D37418">
        <v>6</v>
      </c>
      <c r="E37418" t="s">
        <v>45316</v>
      </c>
      <c r="F37418" t="s">
        <v>45317</v>
      </c>
      <c r="G37418" t="s">
        <v>45336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5</v>
      </c>
      <c r="N37418" t="s">
        <v>79991</v>
      </c>
      <c r="O37418" t="s">
        <v>8138</v>
      </c>
      <c r="P37418" t="s">
        <v>38</v>
      </c>
      <c r="Q37418" t="s">
        <v>224</v>
      </c>
      <c r="R37418" t="s">
        <v>224</v>
      </c>
      <c r="S37418" t="s">
        <v>225</v>
      </c>
      <c r="T37418" t="s">
        <v>60</v>
      </c>
      <c r="U37418" t="s">
        <v>93</v>
      </c>
    </row>
    <row r="37419" spans="1:21" x14ac:dyDescent="0.3">
      <c r="A37419" t="s">
        <v>79992</v>
      </c>
      <c r="B37419" s="2">
        <v>42268</v>
      </c>
      <c r="C37419" s="2">
        <v>42277</v>
      </c>
      <c r="D37419">
        <v>9</v>
      </c>
      <c r="E37419" t="s">
        <v>45316</v>
      </c>
      <c r="F37419" t="s">
        <v>45317</v>
      </c>
      <c r="G37419" t="s">
        <v>45339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25</v>
      </c>
      <c r="N37419" t="s">
        <v>79993</v>
      </c>
      <c r="O37419" t="s">
        <v>6067</v>
      </c>
      <c r="P37419" t="s">
        <v>28</v>
      </c>
      <c r="Q37419" t="s">
        <v>10236</v>
      </c>
      <c r="R37419" t="s">
        <v>678</v>
      </c>
      <c r="S37419" t="s">
        <v>165</v>
      </c>
      <c r="T37419" t="s">
        <v>60</v>
      </c>
      <c r="U37419" t="s">
        <v>120</v>
      </c>
    </row>
    <row r="37420" spans="1:21" x14ac:dyDescent="0.3">
      <c r="A37420" t="s">
        <v>79994</v>
      </c>
      <c r="B37420" s="2">
        <v>42015</v>
      </c>
      <c r="C37420" s="2">
        <v>42017</v>
      </c>
      <c r="D37420">
        <v>2</v>
      </c>
      <c r="E37420" t="s">
        <v>45316</v>
      </c>
      <c r="F37420" t="s">
        <v>45317</v>
      </c>
      <c r="G37420" t="s">
        <v>45343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5</v>
      </c>
      <c r="N37420" t="s">
        <v>79995</v>
      </c>
      <c r="O37420" t="s">
        <v>1033</v>
      </c>
      <c r="P37420" t="s">
        <v>28</v>
      </c>
      <c r="Q37420" t="s">
        <v>6945</v>
      </c>
      <c r="R37420" t="s">
        <v>49</v>
      </c>
      <c r="S37420" t="s">
        <v>50</v>
      </c>
      <c r="T37420" t="s">
        <v>32</v>
      </c>
      <c r="U37420" t="s">
        <v>214</v>
      </c>
    </row>
    <row r="37421" spans="1:21" x14ac:dyDescent="0.3">
      <c r="A37421" t="s">
        <v>79996</v>
      </c>
      <c r="B37421" s="2">
        <v>42037</v>
      </c>
      <c r="C37421" s="2">
        <v>42038</v>
      </c>
      <c r="D37421">
        <v>1</v>
      </c>
      <c r="E37421" t="s">
        <v>45316</v>
      </c>
      <c r="F37421" t="s">
        <v>45317</v>
      </c>
      <c r="G37421" t="s">
        <v>4534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22</v>
      </c>
      <c r="N37421" t="s">
        <v>79997</v>
      </c>
      <c r="O37421" t="s">
        <v>2837</v>
      </c>
      <c r="P37421" t="s">
        <v>38</v>
      </c>
      <c r="Q37421" t="s">
        <v>9353</v>
      </c>
      <c r="R37421" t="s">
        <v>3987</v>
      </c>
      <c r="S37421" t="s">
        <v>83</v>
      </c>
      <c r="T37421" t="s">
        <v>151</v>
      </c>
      <c r="U37421" t="s">
        <v>76</v>
      </c>
    </row>
    <row r="37422" spans="1:21" x14ac:dyDescent="0.3">
      <c r="A37422" t="s">
        <v>79998</v>
      </c>
      <c r="B37422" s="2">
        <v>42347</v>
      </c>
      <c r="C37422" s="2">
        <v>42357</v>
      </c>
      <c r="D37422">
        <v>10</v>
      </c>
      <c r="E37422" t="s">
        <v>45316</v>
      </c>
      <c r="F37422" t="s">
        <v>45317</v>
      </c>
      <c r="G37422" t="s">
        <v>45349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25</v>
      </c>
      <c r="N37422" t="s">
        <v>79999</v>
      </c>
      <c r="O37422" t="s">
        <v>5463</v>
      </c>
      <c r="P37422" t="s">
        <v>57</v>
      </c>
      <c r="Q37422" t="s">
        <v>149</v>
      </c>
      <c r="R37422" t="s">
        <v>150</v>
      </c>
      <c r="S37422" t="s">
        <v>83</v>
      </c>
      <c r="T37422" t="s">
        <v>151</v>
      </c>
      <c r="U37422" t="s">
        <v>51</v>
      </c>
    </row>
    <row r="37423" spans="1:21" x14ac:dyDescent="0.3">
      <c r="A37423" t="s">
        <v>80000</v>
      </c>
      <c r="B37423" s="2">
        <v>42327</v>
      </c>
      <c r="C37423" s="2">
        <v>42331</v>
      </c>
      <c r="D37423">
        <v>4</v>
      </c>
      <c r="E37423" t="s">
        <v>45316</v>
      </c>
      <c r="F37423" t="s">
        <v>45317</v>
      </c>
      <c r="G37423" t="s">
        <v>45352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5</v>
      </c>
      <c r="N37423" t="s">
        <v>80001</v>
      </c>
      <c r="O37423" t="s">
        <v>1862</v>
      </c>
      <c r="P37423" t="s">
        <v>57</v>
      </c>
      <c r="Q37423" t="s">
        <v>2485</v>
      </c>
      <c r="R37423" t="s">
        <v>2486</v>
      </c>
      <c r="S37423" t="s">
        <v>422</v>
      </c>
      <c r="T37423" t="s">
        <v>133</v>
      </c>
      <c r="U37423" t="s">
        <v>33</v>
      </c>
    </row>
    <row r="37424" spans="1:21" x14ac:dyDescent="0.3">
      <c r="A37424" t="s">
        <v>80002</v>
      </c>
      <c r="B37424" s="2">
        <v>42049</v>
      </c>
      <c r="C37424" s="2">
        <v>42058</v>
      </c>
      <c r="D37424">
        <v>9</v>
      </c>
      <c r="E37424" t="s">
        <v>45316</v>
      </c>
      <c r="F37424" t="s">
        <v>45317</v>
      </c>
      <c r="G37424" t="s">
        <v>45318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25</v>
      </c>
      <c r="N37424" t="s">
        <v>80003</v>
      </c>
      <c r="O37424" t="s">
        <v>1975</v>
      </c>
      <c r="P37424" t="s">
        <v>28</v>
      </c>
      <c r="Q37424" t="s">
        <v>2534</v>
      </c>
      <c r="R37424" t="s">
        <v>2534</v>
      </c>
      <c r="S37424" t="s">
        <v>554</v>
      </c>
      <c r="T37424" t="s">
        <v>75</v>
      </c>
      <c r="U37424" t="s">
        <v>76</v>
      </c>
    </row>
    <row r="37425" spans="1:21" x14ac:dyDescent="0.3">
      <c r="A37425" t="s">
        <v>80004</v>
      </c>
      <c r="B37425" s="2">
        <v>42203</v>
      </c>
      <c r="C37425" s="2">
        <v>42209</v>
      </c>
      <c r="D37425">
        <v>6</v>
      </c>
      <c r="E37425" t="s">
        <v>45316</v>
      </c>
      <c r="F37425" t="s">
        <v>45317</v>
      </c>
      <c r="G37425" t="s">
        <v>45321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54</v>
      </c>
      <c r="N37425" t="s">
        <v>80005</v>
      </c>
      <c r="O37425" t="s">
        <v>6680</v>
      </c>
      <c r="P37425" t="s">
        <v>28</v>
      </c>
      <c r="Q37425" t="s">
        <v>12916</v>
      </c>
      <c r="R37425" t="s">
        <v>3818</v>
      </c>
      <c r="S37425" t="s">
        <v>1058</v>
      </c>
      <c r="T37425" t="s">
        <v>75</v>
      </c>
      <c r="U37425" t="s">
        <v>67</v>
      </c>
    </row>
    <row r="37426" spans="1:21" x14ac:dyDescent="0.3">
      <c r="A37426" t="s">
        <v>80006</v>
      </c>
      <c r="B37426" s="2">
        <v>42130</v>
      </c>
      <c r="C37426" s="2">
        <v>42137</v>
      </c>
      <c r="D37426">
        <v>7</v>
      </c>
      <c r="E37426" t="s">
        <v>45316</v>
      </c>
      <c r="F37426" t="s">
        <v>45317</v>
      </c>
      <c r="G37426" t="s">
        <v>45325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5</v>
      </c>
      <c r="N37426" t="s">
        <v>80007</v>
      </c>
      <c r="O37426" t="s">
        <v>8494</v>
      </c>
      <c r="P37426" t="s">
        <v>28</v>
      </c>
      <c r="Q37426" t="s">
        <v>3025</v>
      </c>
      <c r="R37426" t="s">
        <v>3026</v>
      </c>
      <c r="S37426" t="s">
        <v>100</v>
      </c>
      <c r="T37426" t="s">
        <v>101</v>
      </c>
      <c r="U37426" t="s">
        <v>61</v>
      </c>
    </row>
    <row r="37427" spans="1:21" x14ac:dyDescent="0.3">
      <c r="A37427" t="s">
        <v>80008</v>
      </c>
      <c r="B37427" s="2">
        <v>42109</v>
      </c>
      <c r="C37427" s="2">
        <v>42113</v>
      </c>
      <c r="D37427">
        <v>4</v>
      </c>
      <c r="E37427" t="s">
        <v>45316</v>
      </c>
      <c r="F37427" t="s">
        <v>45317</v>
      </c>
      <c r="G37427" t="s">
        <v>45328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5</v>
      </c>
      <c r="N37427" t="s">
        <v>80009</v>
      </c>
      <c r="O37427" t="s">
        <v>4683</v>
      </c>
      <c r="P37427" t="s">
        <v>38</v>
      </c>
      <c r="Q37427" t="s">
        <v>50202</v>
      </c>
      <c r="R37427" t="s">
        <v>4525</v>
      </c>
      <c r="S37427" t="s">
        <v>328</v>
      </c>
      <c r="T37427" t="s">
        <v>187</v>
      </c>
      <c r="U37427" t="s">
        <v>84</v>
      </c>
    </row>
    <row r="37428" spans="1:21" x14ac:dyDescent="0.3">
      <c r="A37428" t="s">
        <v>80010</v>
      </c>
      <c r="B37428" s="2">
        <v>42133</v>
      </c>
      <c r="C37428" s="2">
        <v>42137</v>
      </c>
      <c r="D37428">
        <v>4</v>
      </c>
      <c r="E37428" t="s">
        <v>45316</v>
      </c>
      <c r="F37428" t="s">
        <v>45317</v>
      </c>
      <c r="G37428" t="s">
        <v>45331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5</v>
      </c>
      <c r="N37428" t="s">
        <v>80011</v>
      </c>
      <c r="O37428" t="s">
        <v>2837</v>
      </c>
      <c r="P37428" t="s">
        <v>38</v>
      </c>
      <c r="Q37428" t="s">
        <v>1484</v>
      </c>
      <c r="R37428" t="s">
        <v>1485</v>
      </c>
      <c r="S37428" t="s">
        <v>612</v>
      </c>
      <c r="T37428" t="s">
        <v>187</v>
      </c>
      <c r="U37428" t="s">
        <v>61</v>
      </c>
    </row>
    <row r="37429" spans="1:21" x14ac:dyDescent="0.3">
      <c r="A37429" t="s">
        <v>80012</v>
      </c>
      <c r="B37429" s="2">
        <v>42297</v>
      </c>
      <c r="C37429" s="2">
        <v>42298</v>
      </c>
      <c r="D37429">
        <v>1</v>
      </c>
      <c r="E37429" t="s">
        <v>45316</v>
      </c>
      <c r="F37429" t="s">
        <v>45317</v>
      </c>
      <c r="G37429" t="s">
        <v>45336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5</v>
      </c>
      <c r="N37429" t="s">
        <v>80013</v>
      </c>
      <c r="O37429" t="s">
        <v>4220</v>
      </c>
      <c r="P37429" t="s">
        <v>28</v>
      </c>
      <c r="Q37429" t="s">
        <v>8491</v>
      </c>
      <c r="R37429" t="s">
        <v>399</v>
      </c>
      <c r="S37429" t="s">
        <v>400</v>
      </c>
      <c r="T37429" t="s">
        <v>101</v>
      </c>
      <c r="U37429" t="s">
        <v>137</v>
      </c>
    </row>
    <row r="37430" spans="1:21" x14ac:dyDescent="0.3">
      <c r="A37430" t="s">
        <v>80014</v>
      </c>
      <c r="B37430" s="2">
        <v>42240</v>
      </c>
      <c r="C37430" s="2">
        <v>42242</v>
      </c>
      <c r="D37430">
        <v>2</v>
      </c>
      <c r="E37430" t="s">
        <v>45316</v>
      </c>
      <c r="F37430" t="s">
        <v>45317</v>
      </c>
      <c r="G37430" t="s">
        <v>45339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5</v>
      </c>
      <c r="N37430" t="s">
        <v>80015</v>
      </c>
      <c r="O37430" t="s">
        <v>5294</v>
      </c>
      <c r="P37430" t="s">
        <v>28</v>
      </c>
      <c r="Q37430" t="s">
        <v>49467</v>
      </c>
      <c r="R37430" t="s">
        <v>673</v>
      </c>
      <c r="S37430" t="s">
        <v>126</v>
      </c>
      <c r="T37430" t="s">
        <v>41</v>
      </c>
      <c r="U37430" t="s">
        <v>229</v>
      </c>
    </row>
    <row r="37431" spans="1:21" x14ac:dyDescent="0.3">
      <c r="A37431" t="s">
        <v>80016</v>
      </c>
      <c r="B37431" s="2">
        <v>42179</v>
      </c>
      <c r="C37431" s="2">
        <v>42180</v>
      </c>
      <c r="D37431">
        <v>1</v>
      </c>
      <c r="E37431" t="s">
        <v>45316</v>
      </c>
      <c r="F37431" t="s">
        <v>45317</v>
      </c>
      <c r="G37431" t="s">
        <v>45343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5</v>
      </c>
      <c r="N37431" t="s">
        <v>80017</v>
      </c>
      <c r="O37431" t="s">
        <v>1862</v>
      </c>
      <c r="P37431" t="s">
        <v>57</v>
      </c>
      <c r="Q37431" t="s">
        <v>958</v>
      </c>
      <c r="R37431" t="s">
        <v>958</v>
      </c>
      <c r="S37431" t="s">
        <v>959</v>
      </c>
      <c r="T37431" t="s">
        <v>101</v>
      </c>
      <c r="U37431" t="s">
        <v>42</v>
      </c>
    </row>
    <row r="37432" spans="1:21" x14ac:dyDescent="0.3">
      <c r="A37432" t="s">
        <v>80018</v>
      </c>
      <c r="B37432" s="2">
        <v>42218</v>
      </c>
      <c r="C37432" s="2">
        <v>42225</v>
      </c>
      <c r="D37432">
        <v>7</v>
      </c>
      <c r="E37432" t="s">
        <v>45316</v>
      </c>
      <c r="F37432" t="s">
        <v>45317</v>
      </c>
      <c r="G37432" t="s">
        <v>4534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5</v>
      </c>
      <c r="N37432" t="s">
        <v>80019</v>
      </c>
      <c r="O37432" t="s">
        <v>3087</v>
      </c>
      <c r="P37432" t="s">
        <v>38</v>
      </c>
      <c r="Q37432" t="s">
        <v>3140</v>
      </c>
      <c r="R37432" t="s">
        <v>3141</v>
      </c>
      <c r="S37432" t="s">
        <v>126</v>
      </c>
      <c r="T37432" t="s">
        <v>41</v>
      </c>
      <c r="U37432" t="s">
        <v>229</v>
      </c>
    </row>
    <row r="37433" spans="1:21" x14ac:dyDescent="0.3">
      <c r="A37433" t="s">
        <v>80020</v>
      </c>
      <c r="B37433" s="2">
        <v>42230</v>
      </c>
      <c r="C37433" s="2">
        <v>42235</v>
      </c>
      <c r="D37433">
        <v>5</v>
      </c>
      <c r="E37433" t="s">
        <v>45316</v>
      </c>
      <c r="F37433" t="s">
        <v>45317</v>
      </c>
      <c r="G37433" t="s">
        <v>45349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54</v>
      </c>
      <c r="N37433" t="s">
        <v>80021</v>
      </c>
      <c r="O37433" t="s">
        <v>836</v>
      </c>
      <c r="P37433" t="s">
        <v>28</v>
      </c>
      <c r="Q37433" t="s">
        <v>627</v>
      </c>
      <c r="R37433" t="s">
        <v>643</v>
      </c>
      <c r="S37433" t="s">
        <v>126</v>
      </c>
      <c r="T37433" t="s">
        <v>41</v>
      </c>
      <c r="U37433" t="s">
        <v>229</v>
      </c>
    </row>
    <row r="37434" spans="1:21" x14ac:dyDescent="0.3">
      <c r="A37434" t="s">
        <v>80022</v>
      </c>
      <c r="B37434" s="2">
        <v>42026</v>
      </c>
      <c r="C37434" s="2">
        <v>42034</v>
      </c>
      <c r="D37434">
        <v>8</v>
      </c>
      <c r="E37434" t="s">
        <v>45316</v>
      </c>
      <c r="F37434" t="s">
        <v>45317</v>
      </c>
      <c r="G37434" t="s">
        <v>45352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5</v>
      </c>
      <c r="N37434" t="s">
        <v>80023</v>
      </c>
      <c r="O37434" t="s">
        <v>2209</v>
      </c>
      <c r="P37434" t="s">
        <v>38</v>
      </c>
      <c r="Q37434" t="s">
        <v>616</v>
      </c>
      <c r="R37434" t="s">
        <v>532</v>
      </c>
      <c r="S37434" t="s">
        <v>186</v>
      </c>
      <c r="T37434" t="s">
        <v>187</v>
      </c>
      <c r="U37434" t="s">
        <v>214</v>
      </c>
    </row>
    <row r="37435" spans="1:21" x14ac:dyDescent="0.3">
      <c r="A37435" t="s">
        <v>80024</v>
      </c>
      <c r="B37435" s="2">
        <v>42270</v>
      </c>
      <c r="C37435" s="2">
        <v>42271</v>
      </c>
      <c r="D37435">
        <v>1</v>
      </c>
      <c r="E37435" t="s">
        <v>45316</v>
      </c>
      <c r="F37435" t="s">
        <v>45317</v>
      </c>
      <c r="G37435" t="s">
        <v>45318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5</v>
      </c>
      <c r="N37435" t="s">
        <v>80025</v>
      </c>
      <c r="O37435" t="s">
        <v>823</v>
      </c>
      <c r="P37435" t="s">
        <v>28</v>
      </c>
      <c r="Q37435" t="s">
        <v>5618</v>
      </c>
      <c r="R37435" t="s">
        <v>264</v>
      </c>
      <c r="S37435" t="s">
        <v>31</v>
      </c>
      <c r="T37435" t="s">
        <v>32</v>
      </c>
      <c r="U37435" t="s">
        <v>120</v>
      </c>
    </row>
    <row r="37436" spans="1:21" x14ac:dyDescent="0.3">
      <c r="A37436" t="s">
        <v>80026</v>
      </c>
      <c r="B37436" s="2">
        <v>42339</v>
      </c>
      <c r="C37436" s="2">
        <v>42340</v>
      </c>
      <c r="D37436">
        <v>1</v>
      </c>
      <c r="E37436" t="s">
        <v>45316</v>
      </c>
      <c r="F37436" t="s">
        <v>45317</v>
      </c>
      <c r="G37436" t="s">
        <v>45321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5</v>
      </c>
      <c r="N37436" t="s">
        <v>80027</v>
      </c>
      <c r="O37436" t="s">
        <v>541</v>
      </c>
      <c r="P37436" t="s">
        <v>28</v>
      </c>
      <c r="Q37436" t="s">
        <v>896</v>
      </c>
      <c r="R37436" t="s">
        <v>343</v>
      </c>
      <c r="S37436" t="s">
        <v>91</v>
      </c>
      <c r="T37436" t="s">
        <v>92</v>
      </c>
      <c r="U37436" t="s">
        <v>51</v>
      </c>
    </row>
    <row r="37437" spans="1:21" x14ac:dyDescent="0.3">
      <c r="A37437" t="s">
        <v>80028</v>
      </c>
      <c r="B37437" s="2">
        <v>42293</v>
      </c>
      <c r="C37437" s="2">
        <v>42299</v>
      </c>
      <c r="D37437">
        <v>6</v>
      </c>
      <c r="E37437" t="s">
        <v>45316</v>
      </c>
      <c r="F37437" t="s">
        <v>45317</v>
      </c>
      <c r="G37437" t="s">
        <v>45325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5</v>
      </c>
      <c r="N37437" t="s">
        <v>80029</v>
      </c>
      <c r="O37437" t="s">
        <v>7570</v>
      </c>
      <c r="P37437" t="s">
        <v>28</v>
      </c>
      <c r="Q37437" t="s">
        <v>435</v>
      </c>
      <c r="R37437" t="s">
        <v>436</v>
      </c>
      <c r="S37437" t="s">
        <v>165</v>
      </c>
      <c r="T37437" t="s">
        <v>60</v>
      </c>
      <c r="U37437" t="s">
        <v>137</v>
      </c>
    </row>
    <row r="37438" spans="1:21" x14ac:dyDescent="0.3">
      <c r="A37438" t="s">
        <v>80030</v>
      </c>
      <c r="B37438" s="2">
        <v>42261</v>
      </c>
      <c r="C37438" s="2">
        <v>42266</v>
      </c>
      <c r="D37438">
        <v>5</v>
      </c>
      <c r="E37438" t="s">
        <v>45316</v>
      </c>
      <c r="F37438" t="s">
        <v>45317</v>
      </c>
      <c r="G37438" t="s">
        <v>45328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5</v>
      </c>
      <c r="N37438" t="s">
        <v>80031</v>
      </c>
      <c r="O37438" t="s">
        <v>11360</v>
      </c>
      <c r="P37438" t="s">
        <v>38</v>
      </c>
      <c r="Q37438" t="s">
        <v>66</v>
      </c>
      <c r="R37438" t="s">
        <v>30</v>
      </c>
      <c r="S37438" t="s">
        <v>31</v>
      </c>
      <c r="T37438" t="s">
        <v>32</v>
      </c>
      <c r="U37438" t="s">
        <v>120</v>
      </c>
    </row>
    <row r="37439" spans="1:21" x14ac:dyDescent="0.3">
      <c r="A37439" t="s">
        <v>80032</v>
      </c>
      <c r="B37439" s="2">
        <v>42094</v>
      </c>
      <c r="C37439" s="2">
        <v>42104</v>
      </c>
      <c r="D37439">
        <v>10</v>
      </c>
      <c r="E37439" t="s">
        <v>45316</v>
      </c>
      <c r="F37439" t="s">
        <v>45317</v>
      </c>
      <c r="G37439" t="s">
        <v>45331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22</v>
      </c>
      <c r="N37439" t="s">
        <v>80033</v>
      </c>
      <c r="O37439" t="s">
        <v>661</v>
      </c>
      <c r="P37439" t="s">
        <v>38</v>
      </c>
      <c r="Q37439" t="s">
        <v>54359</v>
      </c>
      <c r="R37439" t="s">
        <v>3215</v>
      </c>
      <c r="S37439" t="s">
        <v>83</v>
      </c>
      <c r="T37439" t="s">
        <v>151</v>
      </c>
      <c r="U37439" t="s">
        <v>93</v>
      </c>
    </row>
    <row r="37440" spans="1:21" x14ac:dyDescent="0.3">
      <c r="A37440" t="s">
        <v>80034</v>
      </c>
      <c r="B37440" s="2">
        <v>42304</v>
      </c>
      <c r="C37440" s="2">
        <v>42311</v>
      </c>
      <c r="D37440">
        <v>7</v>
      </c>
      <c r="E37440" t="s">
        <v>45316</v>
      </c>
      <c r="F37440" t="s">
        <v>45317</v>
      </c>
      <c r="G37440" t="s">
        <v>45336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5</v>
      </c>
      <c r="N37440" t="s">
        <v>80035</v>
      </c>
      <c r="O37440" t="s">
        <v>1759</v>
      </c>
      <c r="P37440" t="s">
        <v>38</v>
      </c>
      <c r="Q37440" t="s">
        <v>6181</v>
      </c>
      <c r="R37440" t="s">
        <v>4930</v>
      </c>
      <c r="S37440" t="s">
        <v>74</v>
      </c>
      <c r="T37440" t="s">
        <v>75</v>
      </c>
      <c r="U37440" t="s">
        <v>137</v>
      </c>
    </row>
    <row r="37441" spans="1:21" x14ac:dyDescent="0.3">
      <c r="A37441" t="s">
        <v>80036</v>
      </c>
      <c r="B37441" s="2">
        <v>42199</v>
      </c>
      <c r="C37441" s="2">
        <v>42208</v>
      </c>
      <c r="D37441">
        <v>9</v>
      </c>
      <c r="E37441" t="s">
        <v>45316</v>
      </c>
      <c r="F37441" t="s">
        <v>45317</v>
      </c>
      <c r="G37441" t="s">
        <v>45339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25</v>
      </c>
      <c r="N37441" t="s">
        <v>80037</v>
      </c>
      <c r="O37441" t="s">
        <v>7474</v>
      </c>
      <c r="P37441" t="s">
        <v>38</v>
      </c>
      <c r="Q37441" t="s">
        <v>39196</v>
      </c>
      <c r="R37441" t="s">
        <v>39197</v>
      </c>
      <c r="S37441" t="s">
        <v>554</v>
      </c>
      <c r="T37441" t="s">
        <v>75</v>
      </c>
      <c r="U37441" t="s">
        <v>67</v>
      </c>
    </row>
    <row r="37442" spans="1:21" x14ac:dyDescent="0.3">
      <c r="A37442" t="s">
        <v>80038</v>
      </c>
      <c r="B37442" s="2">
        <v>42330</v>
      </c>
      <c r="C37442" s="2">
        <v>42337</v>
      </c>
      <c r="D37442">
        <v>7</v>
      </c>
      <c r="E37442" t="s">
        <v>45316</v>
      </c>
      <c r="F37442" t="s">
        <v>45317</v>
      </c>
      <c r="G37442" t="s">
        <v>45343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5</v>
      </c>
      <c r="N37442" t="s">
        <v>80039</v>
      </c>
      <c r="O37442" t="s">
        <v>7057</v>
      </c>
      <c r="P37442" t="s">
        <v>28</v>
      </c>
      <c r="Q37442" t="s">
        <v>2534</v>
      </c>
      <c r="R37442" t="s">
        <v>2534</v>
      </c>
      <c r="S37442" t="s">
        <v>554</v>
      </c>
      <c r="T37442" t="s">
        <v>75</v>
      </c>
      <c r="U37442" t="s">
        <v>33</v>
      </c>
    </row>
    <row r="37443" spans="1:21" x14ac:dyDescent="0.3">
      <c r="A37443" t="s">
        <v>80040</v>
      </c>
      <c r="B37443" s="2">
        <v>42366</v>
      </c>
      <c r="C37443" s="2">
        <v>42368</v>
      </c>
      <c r="D37443">
        <v>2</v>
      </c>
      <c r="E37443" t="s">
        <v>45316</v>
      </c>
      <c r="F37443" t="s">
        <v>45317</v>
      </c>
      <c r="G37443" t="s">
        <v>4534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5</v>
      </c>
      <c r="N37443" t="s">
        <v>80041</v>
      </c>
      <c r="O37443" t="s">
        <v>88</v>
      </c>
      <c r="P37443" t="s">
        <v>57</v>
      </c>
      <c r="Q37443" t="s">
        <v>2867</v>
      </c>
      <c r="R37443" t="s">
        <v>2867</v>
      </c>
      <c r="S37443" t="s">
        <v>100</v>
      </c>
      <c r="T37443" t="s">
        <v>101</v>
      </c>
      <c r="U37443" t="s">
        <v>51</v>
      </c>
    </row>
    <row r="37444" spans="1:21" x14ac:dyDescent="0.3">
      <c r="A37444" t="s">
        <v>80042</v>
      </c>
      <c r="B37444" s="2">
        <v>42341</v>
      </c>
      <c r="C37444" s="2">
        <v>42349</v>
      </c>
      <c r="D37444">
        <v>8</v>
      </c>
      <c r="E37444" t="s">
        <v>45316</v>
      </c>
      <c r="F37444" t="s">
        <v>45317</v>
      </c>
      <c r="G37444" t="s">
        <v>45349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5</v>
      </c>
      <c r="N37444" t="s">
        <v>80043</v>
      </c>
      <c r="O37444" t="s">
        <v>3355</v>
      </c>
      <c r="P37444" t="s">
        <v>57</v>
      </c>
      <c r="Q37444" t="s">
        <v>995</v>
      </c>
      <c r="R37444" t="s">
        <v>543</v>
      </c>
      <c r="S37444" t="s">
        <v>100</v>
      </c>
      <c r="T37444" t="s">
        <v>101</v>
      </c>
      <c r="U37444" t="s">
        <v>51</v>
      </c>
    </row>
    <row r="37445" spans="1:21" x14ac:dyDescent="0.3">
      <c r="A37445" t="s">
        <v>80044</v>
      </c>
      <c r="B37445" s="2">
        <v>42181</v>
      </c>
      <c r="C37445" s="2">
        <v>42182</v>
      </c>
      <c r="D37445">
        <v>1</v>
      </c>
      <c r="E37445" t="s">
        <v>45316</v>
      </c>
      <c r="F37445" t="s">
        <v>45317</v>
      </c>
      <c r="G37445" t="s">
        <v>45352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5</v>
      </c>
      <c r="N37445" t="s">
        <v>80045</v>
      </c>
      <c r="O37445" t="s">
        <v>3039</v>
      </c>
      <c r="P37445" t="s">
        <v>38</v>
      </c>
      <c r="Q37445" t="s">
        <v>499</v>
      </c>
      <c r="R37445" t="s">
        <v>499</v>
      </c>
      <c r="S37445" t="s">
        <v>206</v>
      </c>
      <c r="T37445" t="s">
        <v>41</v>
      </c>
      <c r="U37445" t="s">
        <v>42</v>
      </c>
    </row>
    <row r="37446" spans="1:21" x14ac:dyDescent="0.3">
      <c r="A37446" t="s">
        <v>80046</v>
      </c>
      <c r="B37446" s="2">
        <v>42197</v>
      </c>
      <c r="C37446" s="2">
        <v>42198</v>
      </c>
      <c r="D37446">
        <v>1</v>
      </c>
      <c r="E37446" t="s">
        <v>45316</v>
      </c>
      <c r="F37446" t="s">
        <v>45317</v>
      </c>
      <c r="G37446" t="s">
        <v>45318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5</v>
      </c>
      <c r="N37446" t="s">
        <v>80047</v>
      </c>
      <c r="O37446" t="s">
        <v>502</v>
      </c>
      <c r="P37446" t="s">
        <v>28</v>
      </c>
      <c r="Q37446" t="s">
        <v>3092</v>
      </c>
      <c r="R37446" t="s">
        <v>4053</v>
      </c>
      <c r="S37446" t="s">
        <v>186</v>
      </c>
      <c r="T37446" t="s">
        <v>187</v>
      </c>
      <c r="U37446" t="s">
        <v>67</v>
      </c>
    </row>
    <row r="37447" spans="1:21" x14ac:dyDescent="0.3">
      <c r="A37447" t="s">
        <v>80048</v>
      </c>
      <c r="B37447" s="2">
        <v>42116</v>
      </c>
      <c r="C37447" s="2">
        <v>42126</v>
      </c>
      <c r="D37447">
        <v>10</v>
      </c>
      <c r="E37447" t="s">
        <v>45316</v>
      </c>
      <c r="F37447" t="s">
        <v>45317</v>
      </c>
      <c r="G37447" t="s">
        <v>45321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25</v>
      </c>
      <c r="N37447" t="s">
        <v>80049</v>
      </c>
      <c r="O37447" t="s">
        <v>985</v>
      </c>
      <c r="P37447" t="s">
        <v>57</v>
      </c>
      <c r="Q37447" t="s">
        <v>2564</v>
      </c>
      <c r="R37447" t="s">
        <v>663</v>
      </c>
      <c r="S37447" t="s">
        <v>126</v>
      </c>
      <c r="T37447" t="s">
        <v>41</v>
      </c>
      <c r="U37447" t="s">
        <v>84</v>
      </c>
    </row>
    <row r="37448" spans="1:21" x14ac:dyDescent="0.3">
      <c r="A37448" t="s">
        <v>80050</v>
      </c>
      <c r="B37448" s="2">
        <v>42102</v>
      </c>
      <c r="C37448" s="2">
        <v>42104</v>
      </c>
      <c r="D37448">
        <v>2</v>
      </c>
      <c r="E37448" t="s">
        <v>45316</v>
      </c>
      <c r="F37448" t="s">
        <v>45317</v>
      </c>
      <c r="G37448" t="s">
        <v>45325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5</v>
      </c>
      <c r="N37448" t="s">
        <v>80051</v>
      </c>
      <c r="O37448" t="s">
        <v>1246</v>
      </c>
      <c r="P37448" t="s">
        <v>28</v>
      </c>
      <c r="Q37448" t="s">
        <v>29505</v>
      </c>
      <c r="R37448" t="s">
        <v>29506</v>
      </c>
      <c r="S37448" t="s">
        <v>29506</v>
      </c>
      <c r="T37448" t="s">
        <v>92</v>
      </c>
      <c r="U37448" t="s">
        <v>84</v>
      </c>
    </row>
    <row r="37449" spans="1:21" x14ac:dyDescent="0.3">
      <c r="A37449" t="s">
        <v>80052</v>
      </c>
      <c r="B37449" s="2">
        <v>42008</v>
      </c>
      <c r="C37449" s="2">
        <v>42010</v>
      </c>
      <c r="D37449">
        <v>2</v>
      </c>
      <c r="E37449" t="s">
        <v>45316</v>
      </c>
      <c r="F37449" t="s">
        <v>45317</v>
      </c>
      <c r="G37449" t="s">
        <v>45328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5</v>
      </c>
      <c r="N37449" t="s">
        <v>80053</v>
      </c>
      <c r="O37449" t="s">
        <v>3070</v>
      </c>
      <c r="P37449" t="s">
        <v>28</v>
      </c>
      <c r="Q37449" t="s">
        <v>535</v>
      </c>
      <c r="R37449" t="s">
        <v>535</v>
      </c>
      <c r="S37449" t="s">
        <v>212</v>
      </c>
      <c r="T37449" t="s">
        <v>213</v>
      </c>
      <c r="U37449" t="s">
        <v>214</v>
      </c>
    </row>
    <row r="37450" spans="1:21" x14ac:dyDescent="0.3">
      <c r="A37450" t="s">
        <v>80054</v>
      </c>
      <c r="B37450" s="2">
        <v>42268</v>
      </c>
      <c r="C37450" s="2">
        <v>42269</v>
      </c>
      <c r="D37450">
        <v>1</v>
      </c>
      <c r="E37450" t="s">
        <v>45316</v>
      </c>
      <c r="F37450" t="s">
        <v>45317</v>
      </c>
      <c r="G37450" t="s">
        <v>45331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22</v>
      </c>
      <c r="N37450" t="s">
        <v>80055</v>
      </c>
      <c r="O37450" t="s">
        <v>1125</v>
      </c>
      <c r="P37450" t="s">
        <v>57</v>
      </c>
      <c r="Q37450" t="s">
        <v>30698</v>
      </c>
      <c r="R37450" t="s">
        <v>30698</v>
      </c>
      <c r="S37450" t="s">
        <v>1132</v>
      </c>
      <c r="T37450" t="s">
        <v>92</v>
      </c>
      <c r="U37450" t="s">
        <v>120</v>
      </c>
    </row>
    <row r="37451" spans="1:21" x14ac:dyDescent="0.3">
      <c r="A37451" t="s">
        <v>80056</v>
      </c>
      <c r="B37451" s="2">
        <v>42252</v>
      </c>
      <c r="C37451" s="2">
        <v>42259</v>
      </c>
      <c r="D37451">
        <v>7</v>
      </c>
      <c r="E37451" t="s">
        <v>45316</v>
      </c>
      <c r="F37451" t="s">
        <v>45317</v>
      </c>
      <c r="G37451" t="s">
        <v>45336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5</v>
      </c>
      <c r="N37451" t="s">
        <v>80057</v>
      </c>
      <c r="O37451" t="s">
        <v>3337</v>
      </c>
      <c r="P37451" t="s">
        <v>57</v>
      </c>
      <c r="Q37451" t="s">
        <v>1386</v>
      </c>
      <c r="R37451" t="s">
        <v>582</v>
      </c>
      <c r="S37451" t="s">
        <v>83</v>
      </c>
      <c r="T37451" t="s">
        <v>187</v>
      </c>
      <c r="U37451" t="s">
        <v>120</v>
      </c>
    </row>
    <row r="37452" spans="1:21" x14ac:dyDescent="0.3">
      <c r="A37452" t="s">
        <v>80058</v>
      </c>
      <c r="B37452" s="2">
        <v>42176</v>
      </c>
      <c r="C37452" s="2">
        <v>42180</v>
      </c>
      <c r="D37452">
        <v>4</v>
      </c>
      <c r="E37452" t="s">
        <v>45316</v>
      </c>
      <c r="F37452" t="s">
        <v>45317</v>
      </c>
      <c r="G37452" t="s">
        <v>45339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5</v>
      </c>
      <c r="N37452" t="s">
        <v>80059</v>
      </c>
      <c r="O37452" t="s">
        <v>3515</v>
      </c>
      <c r="P37452" t="s">
        <v>28</v>
      </c>
      <c r="Q37452" t="s">
        <v>30803</v>
      </c>
      <c r="R37452" t="s">
        <v>359</v>
      </c>
      <c r="S37452" t="s">
        <v>83</v>
      </c>
      <c r="T37452" t="s">
        <v>41</v>
      </c>
      <c r="U37452" t="s">
        <v>42</v>
      </c>
    </row>
    <row r="37453" spans="1:21" x14ac:dyDescent="0.3">
      <c r="A37453" t="s">
        <v>80060</v>
      </c>
      <c r="B37453" s="2">
        <v>42289</v>
      </c>
      <c r="C37453" s="2">
        <v>42294</v>
      </c>
      <c r="D37453">
        <v>5</v>
      </c>
      <c r="E37453" t="s">
        <v>45316</v>
      </c>
      <c r="F37453" t="s">
        <v>45317</v>
      </c>
      <c r="G37453" t="s">
        <v>45343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5</v>
      </c>
      <c r="N37453" t="s">
        <v>80061</v>
      </c>
      <c r="O37453" t="s">
        <v>1448</v>
      </c>
      <c r="P37453" t="s">
        <v>57</v>
      </c>
      <c r="Q37453" t="s">
        <v>6631</v>
      </c>
      <c r="R37453" t="s">
        <v>1416</v>
      </c>
      <c r="S37453" t="s">
        <v>83</v>
      </c>
      <c r="T37453" t="s">
        <v>119</v>
      </c>
      <c r="U37453" t="s">
        <v>137</v>
      </c>
    </row>
    <row r="37454" spans="1:21" x14ac:dyDescent="0.3">
      <c r="A37454" t="s">
        <v>80062</v>
      </c>
      <c r="B37454" s="2">
        <v>42256</v>
      </c>
      <c r="C37454" s="2">
        <v>42265</v>
      </c>
      <c r="D37454">
        <v>9</v>
      </c>
      <c r="E37454" t="s">
        <v>45316</v>
      </c>
      <c r="F37454" t="s">
        <v>45317</v>
      </c>
      <c r="G37454" t="s">
        <v>45346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25</v>
      </c>
      <c r="N37454" t="s">
        <v>80063</v>
      </c>
      <c r="O37454" t="s">
        <v>4324</v>
      </c>
      <c r="P37454" t="s">
        <v>28</v>
      </c>
      <c r="Q37454" t="s">
        <v>1002</v>
      </c>
      <c r="R37454" t="s">
        <v>1003</v>
      </c>
      <c r="S37454" t="s">
        <v>83</v>
      </c>
      <c r="T37454" t="s">
        <v>41</v>
      </c>
      <c r="U37454" t="s">
        <v>120</v>
      </c>
    </row>
    <row r="37455" spans="1:21" x14ac:dyDescent="0.3">
      <c r="A37455" t="s">
        <v>80064</v>
      </c>
      <c r="B37455" s="2">
        <v>42223</v>
      </c>
      <c r="C37455" s="2">
        <v>42232</v>
      </c>
      <c r="D37455">
        <v>9</v>
      </c>
      <c r="E37455" t="s">
        <v>45316</v>
      </c>
      <c r="F37455" t="s">
        <v>45317</v>
      </c>
      <c r="G37455" t="s">
        <v>45349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25</v>
      </c>
      <c r="N37455" t="s">
        <v>80065</v>
      </c>
      <c r="O37455" t="s">
        <v>301</v>
      </c>
      <c r="P37455" t="s">
        <v>28</v>
      </c>
      <c r="Q37455" t="s">
        <v>81</v>
      </c>
      <c r="R37455" t="s">
        <v>82</v>
      </c>
      <c r="S37455" t="s">
        <v>83</v>
      </c>
      <c r="T37455" t="s">
        <v>41</v>
      </c>
      <c r="U37455" t="s">
        <v>229</v>
      </c>
    </row>
    <row r="37456" spans="1:21" x14ac:dyDescent="0.3">
      <c r="A37456" t="s">
        <v>80066</v>
      </c>
      <c r="B37456" s="2">
        <v>42175</v>
      </c>
      <c r="C37456" s="2">
        <v>42179</v>
      </c>
      <c r="D37456">
        <v>4</v>
      </c>
      <c r="E37456" t="s">
        <v>45316</v>
      </c>
      <c r="F37456" t="s">
        <v>45317</v>
      </c>
      <c r="G37456" t="s">
        <v>45352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54</v>
      </c>
      <c r="N37456" t="s">
        <v>80067</v>
      </c>
      <c r="O37456" t="s">
        <v>2723</v>
      </c>
      <c r="P37456" t="s">
        <v>57</v>
      </c>
      <c r="Q37456" t="s">
        <v>5184</v>
      </c>
      <c r="R37456" t="s">
        <v>5185</v>
      </c>
      <c r="S37456" t="s">
        <v>5186</v>
      </c>
      <c r="T37456" t="s">
        <v>133</v>
      </c>
      <c r="U37456" t="s">
        <v>42</v>
      </c>
    </row>
    <row r="37457" spans="1:21" x14ac:dyDescent="0.3">
      <c r="A37457" t="s">
        <v>80068</v>
      </c>
      <c r="B37457" s="2">
        <v>42113</v>
      </c>
      <c r="C37457" s="2">
        <v>42118</v>
      </c>
      <c r="D37457">
        <v>5</v>
      </c>
      <c r="E37457" t="s">
        <v>45316</v>
      </c>
      <c r="F37457" t="s">
        <v>45317</v>
      </c>
      <c r="G37457" t="s">
        <v>45318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5</v>
      </c>
      <c r="N37457" t="s">
        <v>80069</v>
      </c>
      <c r="O37457" t="s">
        <v>1552</v>
      </c>
      <c r="P37457" t="s">
        <v>28</v>
      </c>
      <c r="Q37457" t="s">
        <v>9067</v>
      </c>
      <c r="R37457" t="s">
        <v>9067</v>
      </c>
      <c r="S37457" t="s">
        <v>157</v>
      </c>
      <c r="T37457" t="s">
        <v>75</v>
      </c>
      <c r="U37457" t="s">
        <v>84</v>
      </c>
    </row>
    <row r="37458" spans="1:21" x14ac:dyDescent="0.3">
      <c r="A37458" t="s">
        <v>80070</v>
      </c>
      <c r="B37458" s="2">
        <v>42105</v>
      </c>
      <c r="C37458" s="2">
        <v>42108</v>
      </c>
      <c r="D37458">
        <v>3</v>
      </c>
      <c r="E37458" t="s">
        <v>45316</v>
      </c>
      <c r="F37458" t="s">
        <v>45317</v>
      </c>
      <c r="G37458" t="s">
        <v>45321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5</v>
      </c>
      <c r="N37458" t="s">
        <v>80071</v>
      </c>
      <c r="O37458" t="s">
        <v>3182</v>
      </c>
      <c r="P37458" t="s">
        <v>57</v>
      </c>
      <c r="Q37458" t="s">
        <v>503</v>
      </c>
      <c r="R37458" t="s">
        <v>503</v>
      </c>
      <c r="S37458" t="s">
        <v>206</v>
      </c>
      <c r="T37458" t="s">
        <v>41</v>
      </c>
      <c r="U37458" t="s">
        <v>84</v>
      </c>
    </row>
    <row r="37459" spans="1:21" x14ac:dyDescent="0.3">
      <c r="A37459" t="s">
        <v>80072</v>
      </c>
      <c r="B37459" s="2">
        <v>42149</v>
      </c>
      <c r="C37459" s="2">
        <v>42151</v>
      </c>
      <c r="D37459">
        <v>2</v>
      </c>
      <c r="E37459" t="s">
        <v>45316</v>
      </c>
      <c r="F37459" t="s">
        <v>45317</v>
      </c>
      <c r="G37459" t="s">
        <v>45325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5</v>
      </c>
      <c r="N37459" t="s">
        <v>80073</v>
      </c>
      <c r="O37459" t="s">
        <v>2699</v>
      </c>
      <c r="P37459" t="s">
        <v>57</v>
      </c>
      <c r="Q37459" t="s">
        <v>60276</v>
      </c>
      <c r="R37459" t="s">
        <v>2730</v>
      </c>
      <c r="S37459" t="s">
        <v>165</v>
      </c>
      <c r="T37459" t="s">
        <v>60</v>
      </c>
      <c r="U37459" t="s">
        <v>61</v>
      </c>
    </row>
    <row r="37460" spans="1:21" x14ac:dyDescent="0.3">
      <c r="A37460" t="s">
        <v>80074</v>
      </c>
      <c r="B37460" s="2">
        <v>42155</v>
      </c>
      <c r="C37460" s="2">
        <v>42160</v>
      </c>
      <c r="D37460">
        <v>5</v>
      </c>
      <c r="E37460" t="s">
        <v>45316</v>
      </c>
      <c r="F37460" t="s">
        <v>45317</v>
      </c>
      <c r="G37460" t="s">
        <v>45328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54</v>
      </c>
      <c r="N37460" t="s">
        <v>80075</v>
      </c>
      <c r="O37460" t="s">
        <v>27</v>
      </c>
      <c r="P37460" t="s">
        <v>28</v>
      </c>
      <c r="Q37460" t="s">
        <v>1532</v>
      </c>
      <c r="R37460" t="s">
        <v>742</v>
      </c>
      <c r="S37460" t="s">
        <v>165</v>
      </c>
      <c r="T37460" t="s">
        <v>60</v>
      </c>
      <c r="U37460" t="s">
        <v>61</v>
      </c>
    </row>
    <row r="37461" spans="1:21" x14ac:dyDescent="0.3">
      <c r="A37461" t="s">
        <v>80076</v>
      </c>
      <c r="B37461" s="2">
        <v>42250</v>
      </c>
      <c r="C37461" s="2">
        <v>42251</v>
      </c>
      <c r="D37461">
        <v>1</v>
      </c>
      <c r="E37461" t="s">
        <v>45316</v>
      </c>
      <c r="F37461" t="s">
        <v>45317</v>
      </c>
      <c r="G37461" t="s">
        <v>45331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5</v>
      </c>
      <c r="N37461" t="s">
        <v>80077</v>
      </c>
      <c r="O37461" t="s">
        <v>1448</v>
      </c>
      <c r="P37461" t="s">
        <v>57</v>
      </c>
      <c r="Q37461" t="s">
        <v>3016</v>
      </c>
      <c r="R37461" t="s">
        <v>3017</v>
      </c>
      <c r="S37461" t="s">
        <v>240</v>
      </c>
      <c r="T37461" t="s">
        <v>213</v>
      </c>
      <c r="U37461" t="s">
        <v>120</v>
      </c>
    </row>
    <row r="37462" spans="1:21" x14ac:dyDescent="0.3">
      <c r="A37462" t="s">
        <v>80078</v>
      </c>
      <c r="B37462" s="2">
        <v>42161</v>
      </c>
      <c r="C37462" s="2">
        <v>42167</v>
      </c>
      <c r="D37462">
        <v>6</v>
      </c>
      <c r="E37462" t="s">
        <v>45316</v>
      </c>
      <c r="F37462" t="s">
        <v>45317</v>
      </c>
      <c r="G37462" t="s">
        <v>45336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5</v>
      </c>
      <c r="N37462" t="s">
        <v>80079</v>
      </c>
      <c r="O37462" t="s">
        <v>2896</v>
      </c>
      <c r="P37462" t="s">
        <v>28</v>
      </c>
      <c r="Q37462" t="s">
        <v>117</v>
      </c>
      <c r="R37462" t="s">
        <v>118</v>
      </c>
      <c r="S37462" t="s">
        <v>83</v>
      </c>
      <c r="T37462" t="s">
        <v>119</v>
      </c>
      <c r="U37462" t="s">
        <v>42</v>
      </c>
    </row>
    <row r="37463" spans="1:21" x14ac:dyDescent="0.3">
      <c r="A37463" t="s">
        <v>80080</v>
      </c>
      <c r="B37463" s="2">
        <v>42118</v>
      </c>
      <c r="C37463" s="2">
        <v>42119</v>
      </c>
      <c r="D37463">
        <v>1</v>
      </c>
      <c r="E37463" t="s">
        <v>45316</v>
      </c>
      <c r="F37463" t="s">
        <v>45317</v>
      </c>
      <c r="G37463" t="s">
        <v>45339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5</v>
      </c>
      <c r="N37463" t="s">
        <v>80081</v>
      </c>
      <c r="O37463" t="s">
        <v>2268</v>
      </c>
      <c r="P37463" t="s">
        <v>38</v>
      </c>
      <c r="Q37463" t="s">
        <v>5221</v>
      </c>
      <c r="R37463" t="s">
        <v>288</v>
      </c>
      <c r="S37463" t="s">
        <v>83</v>
      </c>
      <c r="T37463" t="s">
        <v>187</v>
      </c>
      <c r="U37463" t="s">
        <v>84</v>
      </c>
    </row>
    <row r="37464" spans="1:21" x14ac:dyDescent="0.3">
      <c r="A37464" t="s">
        <v>80082</v>
      </c>
      <c r="B37464" s="2">
        <v>42086</v>
      </c>
      <c r="C37464" s="2">
        <v>42093</v>
      </c>
      <c r="D37464">
        <v>7</v>
      </c>
      <c r="E37464" t="s">
        <v>45316</v>
      </c>
      <c r="F37464" t="s">
        <v>45317</v>
      </c>
      <c r="G37464" t="s">
        <v>45343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5</v>
      </c>
      <c r="N37464" t="s">
        <v>80083</v>
      </c>
      <c r="O37464" t="s">
        <v>2473</v>
      </c>
      <c r="P37464" t="s">
        <v>28</v>
      </c>
      <c r="Q37464" t="s">
        <v>933</v>
      </c>
      <c r="R37464" t="s">
        <v>825</v>
      </c>
      <c r="S37464" t="s">
        <v>83</v>
      </c>
      <c r="T37464" t="s">
        <v>151</v>
      </c>
      <c r="U37464" t="s">
        <v>93</v>
      </c>
    </row>
    <row r="37465" spans="1:21" x14ac:dyDescent="0.3">
      <c r="A37465" t="s">
        <v>80084</v>
      </c>
      <c r="B37465" s="2">
        <v>42232</v>
      </c>
      <c r="C37465" s="2">
        <v>42235</v>
      </c>
      <c r="D37465">
        <v>3</v>
      </c>
      <c r="E37465" t="s">
        <v>45316</v>
      </c>
      <c r="F37465" t="s">
        <v>45317</v>
      </c>
      <c r="G37465" t="s">
        <v>4534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5</v>
      </c>
      <c r="N37465" t="s">
        <v>80085</v>
      </c>
      <c r="O37465" t="s">
        <v>5612</v>
      </c>
      <c r="P37465" t="s">
        <v>57</v>
      </c>
      <c r="Q37465" t="s">
        <v>14693</v>
      </c>
      <c r="R37465" t="s">
        <v>964</v>
      </c>
      <c r="S37465" t="s">
        <v>83</v>
      </c>
      <c r="T37465" t="s">
        <v>187</v>
      </c>
      <c r="U37465" t="s">
        <v>229</v>
      </c>
    </row>
    <row r="37466" spans="1:21" x14ac:dyDescent="0.3">
      <c r="A37466" t="s">
        <v>80086</v>
      </c>
      <c r="B37466" s="2">
        <v>42322</v>
      </c>
      <c r="C37466" s="2">
        <v>42327</v>
      </c>
      <c r="D37466">
        <v>5</v>
      </c>
      <c r="E37466" t="s">
        <v>45316</v>
      </c>
      <c r="F37466" t="s">
        <v>45317</v>
      </c>
      <c r="G37466" t="s">
        <v>45349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5</v>
      </c>
      <c r="N37466" t="s">
        <v>80087</v>
      </c>
      <c r="O37466" t="s">
        <v>936</v>
      </c>
      <c r="P37466" t="s">
        <v>38</v>
      </c>
      <c r="Q37466" t="s">
        <v>1546</v>
      </c>
      <c r="R37466" t="s">
        <v>1546</v>
      </c>
      <c r="S37466" t="s">
        <v>1547</v>
      </c>
      <c r="T37466" t="s">
        <v>133</v>
      </c>
      <c r="U37466" t="s">
        <v>33</v>
      </c>
    </row>
    <row r="37467" spans="1:21" x14ac:dyDescent="0.3">
      <c r="A37467" t="s">
        <v>80088</v>
      </c>
      <c r="B37467" s="2">
        <v>42342</v>
      </c>
      <c r="C37467" s="2">
        <v>42349</v>
      </c>
      <c r="D37467">
        <v>7</v>
      </c>
      <c r="E37467" t="s">
        <v>45316</v>
      </c>
      <c r="F37467" t="s">
        <v>45317</v>
      </c>
      <c r="G37467" t="s">
        <v>45352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5</v>
      </c>
      <c r="N37467" t="s">
        <v>80089</v>
      </c>
      <c r="O37467" t="s">
        <v>498</v>
      </c>
      <c r="P37467" t="s">
        <v>57</v>
      </c>
      <c r="Q37467" t="s">
        <v>2522</v>
      </c>
      <c r="R37467" t="s">
        <v>2523</v>
      </c>
      <c r="S37467" t="s">
        <v>698</v>
      </c>
      <c r="T37467" t="s">
        <v>133</v>
      </c>
      <c r="U37467" t="s">
        <v>51</v>
      </c>
    </row>
    <row r="37468" spans="1:21" x14ac:dyDescent="0.3">
      <c r="A37468" t="s">
        <v>80090</v>
      </c>
      <c r="B37468" s="2">
        <v>42209</v>
      </c>
      <c r="C37468" s="2">
        <v>42215</v>
      </c>
      <c r="D37468">
        <v>6</v>
      </c>
      <c r="E37468" t="s">
        <v>45316</v>
      </c>
      <c r="F37468" t="s">
        <v>45317</v>
      </c>
      <c r="G37468" t="s">
        <v>45318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5</v>
      </c>
      <c r="N37468" t="s">
        <v>80091</v>
      </c>
      <c r="O37468" t="s">
        <v>16066</v>
      </c>
      <c r="P37468" t="s">
        <v>28</v>
      </c>
      <c r="Q37468" t="s">
        <v>52851</v>
      </c>
      <c r="R37468" t="s">
        <v>1807</v>
      </c>
      <c r="S37468" t="s">
        <v>953</v>
      </c>
      <c r="T37468" t="s">
        <v>953</v>
      </c>
      <c r="U37468" t="s">
        <v>67</v>
      </c>
    </row>
    <row r="37469" spans="1:21" x14ac:dyDescent="0.3">
      <c r="A37469" t="s">
        <v>80092</v>
      </c>
      <c r="B37469" s="2">
        <v>42103</v>
      </c>
      <c r="C37469" s="2">
        <v>42110</v>
      </c>
      <c r="D37469">
        <v>7</v>
      </c>
      <c r="E37469" t="s">
        <v>45316</v>
      </c>
      <c r="F37469" t="s">
        <v>45317</v>
      </c>
      <c r="G37469" t="s">
        <v>45321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5</v>
      </c>
      <c r="N37469" t="s">
        <v>80093</v>
      </c>
      <c r="O37469" t="s">
        <v>11118</v>
      </c>
      <c r="P37469" t="s">
        <v>28</v>
      </c>
      <c r="Q37469" t="s">
        <v>3440</v>
      </c>
      <c r="R37469" t="s">
        <v>3440</v>
      </c>
      <c r="S37469" t="s">
        <v>1141</v>
      </c>
      <c r="T37469" t="s">
        <v>133</v>
      </c>
      <c r="U37469" t="s">
        <v>84</v>
      </c>
    </row>
    <row r="37470" spans="1:21" x14ac:dyDescent="0.3">
      <c r="A37470" t="s">
        <v>80094</v>
      </c>
      <c r="B37470" s="2">
        <v>42220</v>
      </c>
      <c r="C37470" s="2">
        <v>42224</v>
      </c>
      <c r="D37470">
        <v>4</v>
      </c>
      <c r="E37470" t="s">
        <v>45316</v>
      </c>
      <c r="F37470" t="s">
        <v>45317</v>
      </c>
      <c r="G37470" t="s">
        <v>45325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54</v>
      </c>
      <c r="N37470" t="s">
        <v>80095</v>
      </c>
      <c r="O37470" t="s">
        <v>1626</v>
      </c>
      <c r="P37470" t="s">
        <v>57</v>
      </c>
      <c r="Q37470" t="s">
        <v>12159</v>
      </c>
      <c r="R37470" t="s">
        <v>12160</v>
      </c>
      <c r="S37470" t="s">
        <v>902</v>
      </c>
      <c r="T37470" t="s">
        <v>133</v>
      </c>
      <c r="U37470" t="s">
        <v>229</v>
      </c>
    </row>
    <row r="37471" spans="1:21" x14ac:dyDescent="0.3">
      <c r="A37471" t="s">
        <v>80096</v>
      </c>
      <c r="B37471" s="2">
        <v>42366</v>
      </c>
      <c r="C37471" s="2">
        <v>42368</v>
      </c>
      <c r="D37471">
        <v>2</v>
      </c>
      <c r="E37471" t="s">
        <v>45316</v>
      </c>
      <c r="F37471" t="s">
        <v>45317</v>
      </c>
      <c r="G37471" t="s">
        <v>45328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5</v>
      </c>
      <c r="N37471" t="s">
        <v>80097</v>
      </c>
      <c r="O37471" t="s">
        <v>3139</v>
      </c>
      <c r="P37471" t="s">
        <v>28</v>
      </c>
      <c r="Q37471" t="s">
        <v>4803</v>
      </c>
      <c r="R37471" t="s">
        <v>4803</v>
      </c>
      <c r="S37471" t="s">
        <v>1141</v>
      </c>
      <c r="T37471" t="s">
        <v>133</v>
      </c>
      <c r="U37471" t="s">
        <v>51</v>
      </c>
    </row>
    <row r="37472" spans="1:21" x14ac:dyDescent="0.3">
      <c r="A37472" t="s">
        <v>80098</v>
      </c>
      <c r="B37472" s="2">
        <v>42008</v>
      </c>
      <c r="C37472" s="2">
        <v>42010</v>
      </c>
      <c r="D37472">
        <v>2</v>
      </c>
      <c r="E37472" t="s">
        <v>45316</v>
      </c>
      <c r="F37472" t="s">
        <v>45317</v>
      </c>
      <c r="G37472" t="s">
        <v>45331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5</v>
      </c>
      <c r="N37472" t="s">
        <v>80099</v>
      </c>
      <c r="O37472" t="s">
        <v>475</v>
      </c>
      <c r="P37472" t="s">
        <v>28</v>
      </c>
      <c r="Q37472" t="s">
        <v>3021</v>
      </c>
      <c r="R37472" t="s">
        <v>3022</v>
      </c>
      <c r="S37472" t="s">
        <v>328</v>
      </c>
      <c r="T37472" t="s">
        <v>187</v>
      </c>
      <c r="U37472" t="s">
        <v>214</v>
      </c>
    </row>
    <row r="37473" spans="1:21" x14ac:dyDescent="0.3">
      <c r="A37473" t="s">
        <v>80100</v>
      </c>
      <c r="B37473" s="2">
        <v>42186</v>
      </c>
      <c r="C37473" s="2">
        <v>42196</v>
      </c>
      <c r="D37473">
        <v>10</v>
      </c>
      <c r="E37473" t="s">
        <v>45316</v>
      </c>
      <c r="F37473" t="s">
        <v>45317</v>
      </c>
      <c r="G37473" t="s">
        <v>45336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54</v>
      </c>
      <c r="N37473" t="s">
        <v>80101</v>
      </c>
      <c r="O37473" t="s">
        <v>1684</v>
      </c>
      <c r="P37473" t="s">
        <v>28</v>
      </c>
      <c r="Q37473" t="s">
        <v>23629</v>
      </c>
      <c r="R37473" t="s">
        <v>503</v>
      </c>
      <c r="S37473" t="s">
        <v>206</v>
      </c>
      <c r="T37473" t="s">
        <v>41</v>
      </c>
      <c r="U37473" t="s">
        <v>67</v>
      </c>
    </row>
    <row r="37474" spans="1:21" x14ac:dyDescent="0.3">
      <c r="A37474" t="s">
        <v>80102</v>
      </c>
      <c r="B37474" s="2">
        <v>42196</v>
      </c>
      <c r="C37474" s="2">
        <v>42198</v>
      </c>
      <c r="D37474">
        <v>2</v>
      </c>
      <c r="E37474" t="s">
        <v>45316</v>
      </c>
      <c r="F37474" t="s">
        <v>45317</v>
      </c>
      <c r="G37474" t="s">
        <v>45339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5</v>
      </c>
      <c r="N37474" t="s">
        <v>80103</v>
      </c>
      <c r="O37474" t="s">
        <v>4311</v>
      </c>
      <c r="P37474" t="s">
        <v>57</v>
      </c>
      <c r="Q37474" t="s">
        <v>105</v>
      </c>
      <c r="R37474" t="s">
        <v>106</v>
      </c>
      <c r="S37474" t="s">
        <v>107</v>
      </c>
      <c r="T37474" t="s">
        <v>41</v>
      </c>
      <c r="U37474" t="s">
        <v>67</v>
      </c>
    </row>
    <row r="37475" spans="1:21" x14ac:dyDescent="0.3">
      <c r="A37475" t="s">
        <v>80104</v>
      </c>
      <c r="B37475" s="2">
        <v>42109</v>
      </c>
      <c r="C37475" s="2">
        <v>42115</v>
      </c>
      <c r="D37475">
        <v>6</v>
      </c>
      <c r="E37475" t="s">
        <v>45316</v>
      </c>
      <c r="F37475" t="s">
        <v>45317</v>
      </c>
      <c r="G37475" t="s">
        <v>45343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5</v>
      </c>
      <c r="N37475" t="s">
        <v>80105</v>
      </c>
      <c r="O37475" t="s">
        <v>4623</v>
      </c>
      <c r="P37475" t="s">
        <v>28</v>
      </c>
      <c r="Q37475" t="s">
        <v>2333</v>
      </c>
      <c r="R37475" t="s">
        <v>845</v>
      </c>
      <c r="S37475" t="s">
        <v>845</v>
      </c>
      <c r="T37475" t="s">
        <v>41</v>
      </c>
      <c r="U37475" t="s">
        <v>84</v>
      </c>
    </row>
    <row r="37476" spans="1:21" x14ac:dyDescent="0.3">
      <c r="A37476" t="s">
        <v>80106</v>
      </c>
      <c r="B37476" s="2">
        <v>42071</v>
      </c>
      <c r="C37476" s="2">
        <v>42076</v>
      </c>
      <c r="D37476">
        <v>5</v>
      </c>
      <c r="E37476" t="s">
        <v>45316</v>
      </c>
      <c r="F37476" t="s">
        <v>45317</v>
      </c>
      <c r="G37476" t="s">
        <v>4534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54</v>
      </c>
      <c r="N37476" t="s">
        <v>80107</v>
      </c>
      <c r="O37476" t="s">
        <v>168</v>
      </c>
      <c r="P37476" t="s">
        <v>57</v>
      </c>
      <c r="Q37476" t="s">
        <v>106</v>
      </c>
      <c r="R37476" t="s">
        <v>106</v>
      </c>
      <c r="S37476" t="s">
        <v>107</v>
      </c>
      <c r="T37476" t="s">
        <v>41</v>
      </c>
      <c r="U37476" t="s">
        <v>93</v>
      </c>
    </row>
    <row r="37477" spans="1:21" x14ac:dyDescent="0.3">
      <c r="A37477" t="s">
        <v>80108</v>
      </c>
      <c r="B37477" s="2">
        <v>42336</v>
      </c>
      <c r="C37477" s="2">
        <v>42338</v>
      </c>
      <c r="D37477">
        <v>2</v>
      </c>
      <c r="E37477" t="s">
        <v>45316</v>
      </c>
      <c r="F37477" t="s">
        <v>45317</v>
      </c>
      <c r="G37477" t="s">
        <v>45349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54</v>
      </c>
      <c r="N37477" t="s">
        <v>80109</v>
      </c>
      <c r="O37477" t="s">
        <v>1671</v>
      </c>
      <c r="P37477" t="s">
        <v>28</v>
      </c>
      <c r="Q37477" t="s">
        <v>6380</v>
      </c>
      <c r="R37477" t="s">
        <v>219</v>
      </c>
      <c r="S37477" t="s">
        <v>40</v>
      </c>
      <c r="T37477" t="s">
        <v>41</v>
      </c>
      <c r="U37477" t="s">
        <v>33</v>
      </c>
    </row>
    <row r="37478" spans="1:21" x14ac:dyDescent="0.3">
      <c r="A37478" t="s">
        <v>80110</v>
      </c>
      <c r="B37478" s="2">
        <v>42019</v>
      </c>
      <c r="C37478" s="2">
        <v>42028</v>
      </c>
      <c r="D37478">
        <v>9</v>
      </c>
      <c r="E37478" t="s">
        <v>45316</v>
      </c>
      <c r="F37478" t="s">
        <v>45317</v>
      </c>
      <c r="G37478" t="s">
        <v>45352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25</v>
      </c>
      <c r="N37478" t="s">
        <v>80111</v>
      </c>
      <c r="O37478" t="s">
        <v>1385</v>
      </c>
      <c r="P37478" t="s">
        <v>57</v>
      </c>
      <c r="Q37478" t="s">
        <v>26492</v>
      </c>
      <c r="R37478" t="s">
        <v>219</v>
      </c>
      <c r="S37478" t="s">
        <v>40</v>
      </c>
      <c r="T37478" t="s">
        <v>41</v>
      </c>
      <c r="U37478" t="s">
        <v>214</v>
      </c>
    </row>
    <row r="37479" spans="1:21" x14ac:dyDescent="0.3">
      <c r="A37479" t="s">
        <v>80112</v>
      </c>
      <c r="B37479" s="2">
        <v>42094</v>
      </c>
      <c r="C37479" s="2">
        <v>42095</v>
      </c>
      <c r="D37479">
        <v>1</v>
      </c>
      <c r="E37479" t="s">
        <v>45316</v>
      </c>
      <c r="F37479" t="s">
        <v>45317</v>
      </c>
      <c r="G37479" t="s">
        <v>45318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5</v>
      </c>
      <c r="N37479" t="s">
        <v>80113</v>
      </c>
      <c r="O37479" t="s">
        <v>2003</v>
      </c>
      <c r="P37479" t="s">
        <v>28</v>
      </c>
      <c r="Q37479" t="s">
        <v>51858</v>
      </c>
      <c r="R37479" t="s">
        <v>673</v>
      </c>
      <c r="S37479" t="s">
        <v>126</v>
      </c>
      <c r="T37479" t="s">
        <v>41</v>
      </c>
      <c r="U37479" t="s">
        <v>93</v>
      </c>
    </row>
    <row r="37480" spans="1:21" x14ac:dyDescent="0.3">
      <c r="A37480" t="s">
        <v>80114</v>
      </c>
      <c r="B37480" s="2">
        <v>42117</v>
      </c>
      <c r="C37480" s="2">
        <v>42123</v>
      </c>
      <c r="D37480">
        <v>6</v>
      </c>
      <c r="E37480" t="s">
        <v>45316</v>
      </c>
      <c r="F37480" t="s">
        <v>45317</v>
      </c>
      <c r="G37480" t="s">
        <v>45321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5</v>
      </c>
      <c r="N37480" t="s">
        <v>80115</v>
      </c>
      <c r="O37480" t="s">
        <v>585</v>
      </c>
      <c r="P37480" t="s">
        <v>28</v>
      </c>
      <c r="Q37480" t="s">
        <v>70012</v>
      </c>
      <c r="R37480" t="s">
        <v>559</v>
      </c>
      <c r="S37480" t="s">
        <v>126</v>
      </c>
      <c r="T37480" t="s">
        <v>41</v>
      </c>
      <c r="U37480" t="s">
        <v>84</v>
      </c>
    </row>
    <row r="37481" spans="1:21" x14ac:dyDescent="0.3">
      <c r="A37481" t="s">
        <v>80116</v>
      </c>
      <c r="B37481" s="2">
        <v>42317</v>
      </c>
      <c r="C37481" s="2">
        <v>42323</v>
      </c>
      <c r="D37481">
        <v>6</v>
      </c>
      <c r="E37481" t="s">
        <v>45316</v>
      </c>
      <c r="F37481" t="s">
        <v>45317</v>
      </c>
      <c r="G37481" t="s">
        <v>45325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5</v>
      </c>
      <c r="N37481" t="s">
        <v>80117</v>
      </c>
      <c r="O37481" t="s">
        <v>1102</v>
      </c>
      <c r="P37481" t="s">
        <v>57</v>
      </c>
      <c r="Q37481" t="s">
        <v>25565</v>
      </c>
      <c r="R37481" t="s">
        <v>663</v>
      </c>
      <c r="S37481" t="s">
        <v>126</v>
      </c>
      <c r="T37481" t="s">
        <v>41</v>
      </c>
      <c r="U37481" t="s">
        <v>33</v>
      </c>
    </row>
    <row r="37482" spans="1:21" x14ac:dyDescent="0.3">
      <c r="A37482" t="s">
        <v>80118</v>
      </c>
      <c r="B37482" s="2">
        <v>42256</v>
      </c>
      <c r="C37482" s="2">
        <v>42265</v>
      </c>
      <c r="D37482">
        <v>9</v>
      </c>
      <c r="E37482" t="s">
        <v>45316</v>
      </c>
      <c r="F37482" t="s">
        <v>45317</v>
      </c>
      <c r="G37482" t="s">
        <v>45328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25</v>
      </c>
      <c r="N37482" t="s">
        <v>80119</v>
      </c>
      <c r="O37482" t="s">
        <v>3372</v>
      </c>
      <c r="P37482" t="s">
        <v>28</v>
      </c>
      <c r="Q37482" t="s">
        <v>63600</v>
      </c>
      <c r="R37482" t="s">
        <v>673</v>
      </c>
      <c r="S37482" t="s">
        <v>126</v>
      </c>
      <c r="T37482" t="s">
        <v>41</v>
      </c>
      <c r="U37482" t="s">
        <v>120</v>
      </c>
    </row>
    <row r="37483" spans="1:21" x14ac:dyDescent="0.3">
      <c r="A37483" t="s">
        <v>80120</v>
      </c>
      <c r="B37483" s="2">
        <v>42293</v>
      </c>
      <c r="C37483" s="2">
        <v>42300</v>
      </c>
      <c r="D37483">
        <v>7</v>
      </c>
      <c r="E37483" t="s">
        <v>45316</v>
      </c>
      <c r="F37483" t="s">
        <v>45317</v>
      </c>
      <c r="G37483" t="s">
        <v>45331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5</v>
      </c>
      <c r="N37483" t="s">
        <v>80121</v>
      </c>
      <c r="O37483" t="s">
        <v>1654</v>
      </c>
      <c r="P37483" t="s">
        <v>28</v>
      </c>
      <c r="Q37483" t="s">
        <v>1841</v>
      </c>
      <c r="R37483" t="s">
        <v>1841</v>
      </c>
      <c r="S37483" t="s">
        <v>1842</v>
      </c>
      <c r="T37483" t="s">
        <v>213</v>
      </c>
      <c r="U37483" t="s">
        <v>137</v>
      </c>
    </row>
    <row r="37484" spans="1:21" x14ac:dyDescent="0.3">
      <c r="A37484" t="s">
        <v>80122</v>
      </c>
      <c r="B37484" s="2">
        <v>42024</v>
      </c>
      <c r="C37484" s="2">
        <v>42025</v>
      </c>
      <c r="D37484">
        <v>1</v>
      </c>
      <c r="E37484" t="s">
        <v>45316</v>
      </c>
      <c r="F37484" t="s">
        <v>45317</v>
      </c>
      <c r="G37484" t="s">
        <v>45336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5</v>
      </c>
      <c r="N37484" t="s">
        <v>80123</v>
      </c>
      <c r="O37484" t="s">
        <v>1979</v>
      </c>
      <c r="P37484" t="s">
        <v>28</v>
      </c>
      <c r="Q37484" t="s">
        <v>1604</v>
      </c>
      <c r="R37484" t="s">
        <v>1605</v>
      </c>
      <c r="S37484" t="s">
        <v>923</v>
      </c>
      <c r="T37484" t="s">
        <v>213</v>
      </c>
      <c r="U37484" t="s">
        <v>214</v>
      </c>
    </row>
    <row r="37485" spans="1:21" x14ac:dyDescent="0.3">
      <c r="A37485" t="s">
        <v>80124</v>
      </c>
      <c r="B37485" s="2">
        <v>42098</v>
      </c>
      <c r="C37485" s="2">
        <v>42103</v>
      </c>
      <c r="D37485">
        <v>5</v>
      </c>
      <c r="E37485" t="s">
        <v>45316</v>
      </c>
      <c r="F37485" t="s">
        <v>45317</v>
      </c>
      <c r="G37485" t="s">
        <v>45339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5</v>
      </c>
      <c r="N37485" t="s">
        <v>80125</v>
      </c>
      <c r="O37485" t="s">
        <v>148</v>
      </c>
      <c r="P37485" t="s">
        <v>28</v>
      </c>
      <c r="Q37485" t="s">
        <v>2798</v>
      </c>
      <c r="R37485" t="s">
        <v>118</v>
      </c>
      <c r="S37485" t="s">
        <v>83</v>
      </c>
      <c r="T37485" t="s">
        <v>119</v>
      </c>
      <c r="U37485" t="s">
        <v>84</v>
      </c>
    </row>
    <row r="37486" spans="1:21" x14ac:dyDescent="0.3">
      <c r="A37486" t="s">
        <v>80126</v>
      </c>
      <c r="B37486" s="2">
        <v>42215</v>
      </c>
      <c r="C37486" s="2">
        <v>42222</v>
      </c>
      <c r="D37486">
        <v>7</v>
      </c>
      <c r="E37486" t="s">
        <v>45316</v>
      </c>
      <c r="F37486" t="s">
        <v>45317</v>
      </c>
      <c r="G37486" t="s">
        <v>45343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5</v>
      </c>
      <c r="N37486" t="s">
        <v>80127</v>
      </c>
      <c r="O37486" t="s">
        <v>6465</v>
      </c>
      <c r="P37486" t="s">
        <v>28</v>
      </c>
      <c r="Q37486" t="s">
        <v>80128</v>
      </c>
      <c r="R37486" t="s">
        <v>582</v>
      </c>
      <c r="S37486" t="s">
        <v>83</v>
      </c>
      <c r="T37486" t="s">
        <v>187</v>
      </c>
      <c r="U37486" t="s">
        <v>67</v>
      </c>
    </row>
    <row r="37487" spans="1:21" x14ac:dyDescent="0.3">
      <c r="A37487" t="s">
        <v>80129</v>
      </c>
      <c r="B37487" s="2">
        <v>42356</v>
      </c>
      <c r="C37487" s="2">
        <v>42366</v>
      </c>
      <c r="D37487">
        <v>10</v>
      </c>
      <c r="E37487" t="s">
        <v>45316</v>
      </c>
      <c r="F37487" t="s">
        <v>45317</v>
      </c>
      <c r="G37487" t="s">
        <v>45346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25</v>
      </c>
      <c r="N37487" t="s">
        <v>80130</v>
      </c>
      <c r="O37487" t="s">
        <v>2528</v>
      </c>
      <c r="P37487" t="s">
        <v>38</v>
      </c>
      <c r="Q37487" t="s">
        <v>464</v>
      </c>
      <c r="R37487" t="s">
        <v>465</v>
      </c>
      <c r="S37487" t="s">
        <v>466</v>
      </c>
      <c r="T37487" t="s">
        <v>133</v>
      </c>
      <c r="U37487" t="s">
        <v>51</v>
      </c>
    </row>
    <row r="37488" spans="1:21" x14ac:dyDescent="0.3">
      <c r="A37488" t="s">
        <v>80131</v>
      </c>
      <c r="B37488" s="2">
        <v>42078</v>
      </c>
      <c r="C37488" s="2">
        <v>42086</v>
      </c>
      <c r="D37488">
        <v>8</v>
      </c>
      <c r="E37488" t="s">
        <v>45316</v>
      </c>
      <c r="F37488" t="s">
        <v>45317</v>
      </c>
      <c r="G37488" t="s">
        <v>45349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5</v>
      </c>
      <c r="N37488" t="s">
        <v>80132</v>
      </c>
      <c r="O37488" t="s">
        <v>4184</v>
      </c>
      <c r="P37488" t="s">
        <v>28</v>
      </c>
      <c r="Q37488" t="s">
        <v>52856</v>
      </c>
      <c r="R37488" t="s">
        <v>973</v>
      </c>
      <c r="S37488" t="s">
        <v>612</v>
      </c>
      <c r="T37488" t="s">
        <v>187</v>
      </c>
      <c r="U37488" t="s">
        <v>93</v>
      </c>
    </row>
    <row r="37489" spans="1:21" x14ac:dyDescent="0.3">
      <c r="A37489" t="s">
        <v>80133</v>
      </c>
      <c r="B37489" s="2">
        <v>42292</v>
      </c>
      <c r="C37489" s="2">
        <v>42294</v>
      </c>
      <c r="D37489">
        <v>2</v>
      </c>
      <c r="E37489" t="s">
        <v>45316</v>
      </c>
      <c r="F37489" t="s">
        <v>45317</v>
      </c>
      <c r="G37489" t="s">
        <v>45352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54</v>
      </c>
      <c r="N37489" t="s">
        <v>80134</v>
      </c>
      <c r="O37489" t="s">
        <v>814</v>
      </c>
      <c r="P37489" t="s">
        <v>38</v>
      </c>
      <c r="Q37489" t="s">
        <v>1029</v>
      </c>
      <c r="R37489" t="s">
        <v>1030</v>
      </c>
      <c r="S37489" t="s">
        <v>612</v>
      </c>
      <c r="T37489" t="s">
        <v>187</v>
      </c>
      <c r="U37489" t="s">
        <v>137</v>
      </c>
    </row>
    <row r="37490" spans="1:21" x14ac:dyDescent="0.3">
      <c r="A37490" t="s">
        <v>80135</v>
      </c>
      <c r="B37490" s="2">
        <v>42112</v>
      </c>
      <c r="C37490" s="2">
        <v>42113</v>
      </c>
      <c r="D37490">
        <v>1</v>
      </c>
      <c r="E37490" t="s">
        <v>45316</v>
      </c>
      <c r="F37490" t="s">
        <v>45317</v>
      </c>
      <c r="G37490" t="s">
        <v>45318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5</v>
      </c>
      <c r="N37490" t="s">
        <v>80136</v>
      </c>
      <c r="O37490" t="s">
        <v>2842</v>
      </c>
      <c r="P37490" t="s">
        <v>28</v>
      </c>
      <c r="Q37490" t="s">
        <v>535</v>
      </c>
      <c r="R37490" t="s">
        <v>535</v>
      </c>
      <c r="S37490" t="s">
        <v>212</v>
      </c>
      <c r="T37490" t="s">
        <v>213</v>
      </c>
      <c r="U37490" t="s">
        <v>84</v>
      </c>
    </row>
    <row r="37491" spans="1:21" x14ac:dyDescent="0.3">
      <c r="A37491" t="s">
        <v>80137</v>
      </c>
      <c r="B37491" s="2">
        <v>42061</v>
      </c>
      <c r="C37491" s="2">
        <v>42065</v>
      </c>
      <c r="D37491">
        <v>4</v>
      </c>
      <c r="E37491" t="s">
        <v>45316</v>
      </c>
      <c r="F37491" t="s">
        <v>45317</v>
      </c>
      <c r="G37491" t="s">
        <v>45321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5</v>
      </c>
      <c r="N37491" t="s">
        <v>80138</v>
      </c>
      <c r="O37491" t="s">
        <v>2388</v>
      </c>
      <c r="P37491" t="s">
        <v>57</v>
      </c>
      <c r="Q37491" t="s">
        <v>512</v>
      </c>
      <c r="R37491" t="s">
        <v>513</v>
      </c>
      <c r="S37491" t="s">
        <v>212</v>
      </c>
      <c r="T37491" t="s">
        <v>213</v>
      </c>
      <c r="U37491" t="s">
        <v>76</v>
      </c>
    </row>
    <row r="37492" spans="1:21" x14ac:dyDescent="0.3">
      <c r="A37492" t="s">
        <v>80139</v>
      </c>
      <c r="B37492" s="2">
        <v>42261</v>
      </c>
      <c r="C37492" s="2">
        <v>42264</v>
      </c>
      <c r="D37492">
        <v>3</v>
      </c>
      <c r="E37492" t="s">
        <v>45316</v>
      </c>
      <c r="F37492" t="s">
        <v>45317</v>
      </c>
      <c r="G37492" t="s">
        <v>45325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5</v>
      </c>
      <c r="N37492" t="s">
        <v>80140</v>
      </c>
      <c r="O37492" t="s">
        <v>6827</v>
      </c>
      <c r="P37492" t="s">
        <v>28</v>
      </c>
      <c r="Q37492" t="s">
        <v>1491</v>
      </c>
      <c r="R37492" t="s">
        <v>1023</v>
      </c>
      <c r="S37492" t="s">
        <v>31</v>
      </c>
      <c r="T37492" t="s">
        <v>32</v>
      </c>
      <c r="U37492" t="s">
        <v>120</v>
      </c>
    </row>
    <row r="37493" spans="1:21" x14ac:dyDescent="0.3">
      <c r="A37493" t="s">
        <v>80141</v>
      </c>
      <c r="B37493" s="2">
        <v>42322</v>
      </c>
      <c r="C37493" s="2">
        <v>42327</v>
      </c>
      <c r="D37493">
        <v>5</v>
      </c>
      <c r="E37493" t="s">
        <v>45316</v>
      </c>
      <c r="F37493" t="s">
        <v>45317</v>
      </c>
      <c r="G37493" t="s">
        <v>45328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5</v>
      </c>
      <c r="N37493" t="s">
        <v>80142</v>
      </c>
      <c r="O37493" t="s">
        <v>2006</v>
      </c>
      <c r="P37493" t="s">
        <v>28</v>
      </c>
      <c r="Q37493" t="s">
        <v>169</v>
      </c>
      <c r="R37493" t="s">
        <v>170</v>
      </c>
      <c r="S37493" t="s">
        <v>83</v>
      </c>
      <c r="T37493" t="s">
        <v>119</v>
      </c>
      <c r="U37493" t="s">
        <v>33</v>
      </c>
    </row>
    <row r="37494" spans="1:21" x14ac:dyDescent="0.3">
      <c r="A37494" t="s">
        <v>80143</v>
      </c>
      <c r="B37494" s="2">
        <v>42178</v>
      </c>
      <c r="C37494" s="2">
        <v>42188</v>
      </c>
      <c r="D37494">
        <v>10</v>
      </c>
      <c r="E37494" t="s">
        <v>45316</v>
      </c>
      <c r="F37494" t="s">
        <v>45317</v>
      </c>
      <c r="G37494" t="s">
        <v>45331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25</v>
      </c>
      <c r="N37494" t="s">
        <v>80144</v>
      </c>
      <c r="O37494" t="s">
        <v>2233</v>
      </c>
      <c r="P37494" t="s">
        <v>28</v>
      </c>
      <c r="Q37494" t="s">
        <v>5486</v>
      </c>
      <c r="R37494" t="s">
        <v>118</v>
      </c>
      <c r="S37494" t="s">
        <v>83</v>
      </c>
      <c r="T37494" t="s">
        <v>119</v>
      </c>
      <c r="U37494" t="s">
        <v>42</v>
      </c>
    </row>
    <row r="37495" spans="1:21" x14ac:dyDescent="0.3">
      <c r="A37495" t="s">
        <v>80145</v>
      </c>
      <c r="B37495" s="2">
        <v>42100</v>
      </c>
      <c r="C37495" s="2">
        <v>42102</v>
      </c>
      <c r="D37495">
        <v>2</v>
      </c>
      <c r="E37495" t="s">
        <v>45316</v>
      </c>
      <c r="F37495" t="s">
        <v>45317</v>
      </c>
      <c r="G37495" t="s">
        <v>45336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5</v>
      </c>
      <c r="N37495" t="s">
        <v>80146</v>
      </c>
      <c r="O37495" t="s">
        <v>5312</v>
      </c>
      <c r="P37495" t="s">
        <v>57</v>
      </c>
      <c r="Q37495" t="s">
        <v>9605</v>
      </c>
      <c r="R37495" t="s">
        <v>9606</v>
      </c>
      <c r="S37495" t="s">
        <v>1058</v>
      </c>
      <c r="T37495" t="s">
        <v>75</v>
      </c>
      <c r="U37495" t="s">
        <v>84</v>
      </c>
    </row>
    <row r="37496" spans="1:21" x14ac:dyDescent="0.3">
      <c r="A37496" t="s">
        <v>80147</v>
      </c>
      <c r="B37496" s="2">
        <v>42225</v>
      </c>
      <c r="C37496" s="2">
        <v>42226</v>
      </c>
      <c r="D37496">
        <v>1</v>
      </c>
      <c r="E37496" t="s">
        <v>45316</v>
      </c>
      <c r="F37496" t="s">
        <v>45317</v>
      </c>
      <c r="G37496" t="s">
        <v>45339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5</v>
      </c>
      <c r="N37496" t="s">
        <v>80148</v>
      </c>
      <c r="O37496" t="s">
        <v>2775</v>
      </c>
      <c r="P37496" t="s">
        <v>28</v>
      </c>
      <c r="Q37496" t="s">
        <v>8843</v>
      </c>
      <c r="R37496" t="s">
        <v>8843</v>
      </c>
      <c r="S37496" t="s">
        <v>554</v>
      </c>
      <c r="T37496" t="s">
        <v>75</v>
      </c>
      <c r="U37496" t="s">
        <v>229</v>
      </c>
    </row>
    <row r="37497" spans="1:21" x14ac:dyDescent="0.3">
      <c r="A37497" t="s">
        <v>80149</v>
      </c>
      <c r="B37497" s="2">
        <v>42190</v>
      </c>
      <c r="C37497" s="2">
        <v>42193</v>
      </c>
      <c r="D37497">
        <v>3</v>
      </c>
      <c r="E37497" t="s">
        <v>45316</v>
      </c>
      <c r="F37497" t="s">
        <v>45317</v>
      </c>
      <c r="G37497" t="s">
        <v>45343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54</v>
      </c>
      <c r="N37497" t="s">
        <v>80150</v>
      </c>
      <c r="O37497" t="s">
        <v>3199</v>
      </c>
      <c r="P37497" t="s">
        <v>28</v>
      </c>
      <c r="Q37497" t="s">
        <v>12945</v>
      </c>
      <c r="R37497" t="s">
        <v>12946</v>
      </c>
      <c r="S37497" t="s">
        <v>1067</v>
      </c>
      <c r="T37497" t="s">
        <v>75</v>
      </c>
      <c r="U37497" t="s">
        <v>67</v>
      </c>
    </row>
    <row r="37498" spans="1:21" x14ac:dyDescent="0.3">
      <c r="A37498" t="s">
        <v>80151</v>
      </c>
      <c r="B37498" s="2">
        <v>42199</v>
      </c>
      <c r="C37498" s="2">
        <v>42205</v>
      </c>
      <c r="D37498">
        <v>6</v>
      </c>
      <c r="E37498" t="s">
        <v>45316</v>
      </c>
      <c r="F37498" t="s">
        <v>45317</v>
      </c>
      <c r="G37498" t="s">
        <v>4534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5</v>
      </c>
      <c r="N37498" t="s">
        <v>80152</v>
      </c>
      <c r="O37498" t="s">
        <v>4683</v>
      </c>
      <c r="P37498" t="s">
        <v>38</v>
      </c>
      <c r="Q37498" t="s">
        <v>1830</v>
      </c>
      <c r="R37498" t="s">
        <v>1831</v>
      </c>
      <c r="S37498" t="s">
        <v>100</v>
      </c>
      <c r="T37498" t="s">
        <v>101</v>
      </c>
      <c r="U37498" t="s">
        <v>67</v>
      </c>
    </row>
    <row r="37499" spans="1:21" x14ac:dyDescent="0.3">
      <c r="A37499" t="s">
        <v>80153</v>
      </c>
      <c r="B37499" s="2">
        <v>42085</v>
      </c>
      <c r="C37499" s="2">
        <v>42095</v>
      </c>
      <c r="D37499">
        <v>10</v>
      </c>
      <c r="E37499" t="s">
        <v>45316</v>
      </c>
      <c r="F37499" t="s">
        <v>45317</v>
      </c>
      <c r="G37499" t="s">
        <v>45349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22</v>
      </c>
      <c r="N37499" t="s">
        <v>80154</v>
      </c>
      <c r="O37499" t="s">
        <v>3164</v>
      </c>
      <c r="P37499" t="s">
        <v>57</v>
      </c>
      <c r="Q37499" t="s">
        <v>1623</v>
      </c>
      <c r="R37499" t="s">
        <v>106</v>
      </c>
      <c r="S37499" t="s">
        <v>107</v>
      </c>
      <c r="T37499" t="s">
        <v>41</v>
      </c>
      <c r="U37499" t="s">
        <v>93</v>
      </c>
    </row>
    <row r="37500" spans="1:21" x14ac:dyDescent="0.3">
      <c r="A37500" t="s">
        <v>80155</v>
      </c>
      <c r="B37500" s="2">
        <v>42333</v>
      </c>
      <c r="C37500" s="2">
        <v>42337</v>
      </c>
      <c r="D37500">
        <v>4</v>
      </c>
      <c r="E37500" t="s">
        <v>45316</v>
      </c>
      <c r="F37500" t="s">
        <v>45317</v>
      </c>
      <c r="G37500" t="s">
        <v>45352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54</v>
      </c>
      <c r="N37500" t="s">
        <v>80156</v>
      </c>
      <c r="O37500" t="s">
        <v>6703</v>
      </c>
      <c r="P37500" t="s">
        <v>28</v>
      </c>
      <c r="Q37500" t="s">
        <v>26739</v>
      </c>
      <c r="R37500" t="s">
        <v>26740</v>
      </c>
      <c r="S37500" t="s">
        <v>881</v>
      </c>
      <c r="T37500" t="s">
        <v>811</v>
      </c>
      <c r="U37500" t="s">
        <v>33</v>
      </c>
    </row>
    <row r="37501" spans="1:21" x14ac:dyDescent="0.3">
      <c r="A37501" t="s">
        <v>80157</v>
      </c>
      <c r="B37501" s="2">
        <v>42263</v>
      </c>
      <c r="C37501" s="2">
        <v>42267</v>
      </c>
      <c r="D37501">
        <v>4</v>
      </c>
      <c r="E37501" t="s">
        <v>45316</v>
      </c>
      <c r="F37501" t="s">
        <v>45317</v>
      </c>
      <c r="G37501" t="s">
        <v>45318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5</v>
      </c>
      <c r="N37501" t="s">
        <v>80158</v>
      </c>
      <c r="O37501" t="s">
        <v>1923</v>
      </c>
      <c r="P37501" t="s">
        <v>38</v>
      </c>
      <c r="Q37501" t="s">
        <v>1280</v>
      </c>
      <c r="R37501" t="s">
        <v>1280</v>
      </c>
      <c r="S37501" t="s">
        <v>881</v>
      </c>
      <c r="T37501" t="s">
        <v>811</v>
      </c>
      <c r="U37501" t="s">
        <v>120</v>
      </c>
    </row>
    <row r="37502" spans="1:21" x14ac:dyDescent="0.3">
      <c r="A37502" t="s">
        <v>80159</v>
      </c>
      <c r="B37502" s="2">
        <v>42184</v>
      </c>
      <c r="C37502" s="2">
        <v>42187</v>
      </c>
      <c r="D37502">
        <v>3</v>
      </c>
      <c r="E37502" t="s">
        <v>45316</v>
      </c>
      <c r="F37502" t="s">
        <v>45317</v>
      </c>
      <c r="G37502" t="s">
        <v>45321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5</v>
      </c>
      <c r="N37502" t="s">
        <v>80160</v>
      </c>
      <c r="O37502" t="s">
        <v>5349</v>
      </c>
      <c r="P37502" t="s">
        <v>38</v>
      </c>
      <c r="Q37502" t="s">
        <v>28132</v>
      </c>
      <c r="R37502" t="s">
        <v>399</v>
      </c>
      <c r="S37502" t="s">
        <v>400</v>
      </c>
      <c r="T37502" t="s">
        <v>101</v>
      </c>
      <c r="U37502" t="s">
        <v>42</v>
      </c>
    </row>
    <row r="37503" spans="1:21" x14ac:dyDescent="0.3">
      <c r="A37503" t="s">
        <v>80161</v>
      </c>
      <c r="B37503" s="2">
        <v>42164</v>
      </c>
      <c r="C37503" s="2">
        <v>42171</v>
      </c>
      <c r="D37503">
        <v>7</v>
      </c>
      <c r="E37503" t="s">
        <v>45316</v>
      </c>
      <c r="F37503" t="s">
        <v>45317</v>
      </c>
      <c r="G37503" t="s">
        <v>45325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54</v>
      </c>
      <c r="N37503" t="s">
        <v>80162</v>
      </c>
      <c r="O37503" t="s">
        <v>9119</v>
      </c>
      <c r="P37503" t="s">
        <v>57</v>
      </c>
      <c r="Q37503" t="s">
        <v>14302</v>
      </c>
      <c r="R37503" t="s">
        <v>219</v>
      </c>
      <c r="S37503" t="s">
        <v>40</v>
      </c>
      <c r="T37503" t="s">
        <v>41</v>
      </c>
      <c r="U37503" t="s">
        <v>42</v>
      </c>
    </row>
    <row r="37504" spans="1:21" x14ac:dyDescent="0.3">
      <c r="A37504" t="s">
        <v>80163</v>
      </c>
      <c r="B37504" s="2">
        <v>42203</v>
      </c>
      <c r="C37504" s="2">
        <v>42208</v>
      </c>
      <c r="D37504">
        <v>5</v>
      </c>
      <c r="E37504" t="s">
        <v>45316</v>
      </c>
      <c r="F37504" t="s">
        <v>45317</v>
      </c>
      <c r="G37504" t="s">
        <v>45328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5</v>
      </c>
      <c r="N37504" t="s">
        <v>80164</v>
      </c>
      <c r="O37504" t="s">
        <v>6465</v>
      </c>
      <c r="P37504" t="s">
        <v>28</v>
      </c>
      <c r="Q37504" t="s">
        <v>263</v>
      </c>
      <c r="R37504" t="s">
        <v>264</v>
      </c>
      <c r="S37504" t="s">
        <v>31</v>
      </c>
      <c r="T37504" t="s">
        <v>32</v>
      </c>
      <c r="U37504" t="s">
        <v>67</v>
      </c>
    </row>
    <row r="37505" spans="1:21" x14ac:dyDescent="0.3">
      <c r="A37505" t="s">
        <v>80165</v>
      </c>
      <c r="B37505" s="2">
        <v>42074</v>
      </c>
      <c r="C37505" s="2">
        <v>42084</v>
      </c>
      <c r="D37505">
        <v>10</v>
      </c>
      <c r="E37505" t="s">
        <v>45316</v>
      </c>
      <c r="F37505" t="s">
        <v>45317</v>
      </c>
      <c r="G37505" t="s">
        <v>45331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54</v>
      </c>
      <c r="N37505" t="s">
        <v>80166</v>
      </c>
      <c r="O37505" t="s">
        <v>222</v>
      </c>
      <c r="P37505" t="s">
        <v>28</v>
      </c>
      <c r="Q37505" t="s">
        <v>51808</v>
      </c>
      <c r="R37505" t="s">
        <v>118</v>
      </c>
      <c r="S37505" t="s">
        <v>83</v>
      </c>
      <c r="T37505" t="s">
        <v>119</v>
      </c>
      <c r="U37505" t="s">
        <v>93</v>
      </c>
    </row>
    <row r="37506" spans="1:21" x14ac:dyDescent="0.3">
      <c r="A37506" t="s">
        <v>80167</v>
      </c>
      <c r="B37506" s="2">
        <v>42151</v>
      </c>
      <c r="C37506" s="2">
        <v>42160</v>
      </c>
      <c r="D37506">
        <v>9</v>
      </c>
      <c r="E37506" t="s">
        <v>45316</v>
      </c>
      <c r="F37506" t="s">
        <v>45317</v>
      </c>
      <c r="G37506" t="s">
        <v>45336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25</v>
      </c>
      <c r="N37506" t="s">
        <v>80168</v>
      </c>
      <c r="O37506" t="s">
        <v>168</v>
      </c>
      <c r="P37506" t="s">
        <v>57</v>
      </c>
      <c r="Q37506" t="s">
        <v>9613</v>
      </c>
      <c r="R37506" t="s">
        <v>4298</v>
      </c>
      <c r="S37506" t="s">
        <v>554</v>
      </c>
      <c r="T37506" t="s">
        <v>75</v>
      </c>
      <c r="U37506" t="s">
        <v>61</v>
      </c>
    </row>
    <row r="37507" spans="1:21" x14ac:dyDescent="0.3">
      <c r="A37507" t="s">
        <v>80169</v>
      </c>
      <c r="B37507" s="2">
        <v>42283</v>
      </c>
      <c r="C37507" s="2">
        <v>42289</v>
      </c>
      <c r="D37507">
        <v>6</v>
      </c>
      <c r="E37507" t="s">
        <v>45316</v>
      </c>
      <c r="F37507" t="s">
        <v>45317</v>
      </c>
      <c r="G37507" t="s">
        <v>45339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54</v>
      </c>
      <c r="N37507" t="s">
        <v>80170</v>
      </c>
      <c r="O37507" t="s">
        <v>489</v>
      </c>
      <c r="P37507" t="s">
        <v>28</v>
      </c>
      <c r="Q37507" t="s">
        <v>1186</v>
      </c>
      <c r="R37507" t="s">
        <v>1187</v>
      </c>
      <c r="S37507" t="s">
        <v>100</v>
      </c>
      <c r="T37507" t="s">
        <v>101</v>
      </c>
      <c r="U37507" t="s">
        <v>137</v>
      </c>
    </row>
    <row r="37508" spans="1:21" x14ac:dyDescent="0.3">
      <c r="A37508" t="s">
        <v>80171</v>
      </c>
      <c r="B37508" s="2">
        <v>42285</v>
      </c>
      <c r="C37508" s="2">
        <v>42287</v>
      </c>
      <c r="D37508">
        <v>2</v>
      </c>
      <c r="E37508" t="s">
        <v>45316</v>
      </c>
      <c r="F37508" t="s">
        <v>45317</v>
      </c>
      <c r="G37508" t="s">
        <v>45343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5</v>
      </c>
      <c r="N37508" t="s">
        <v>80172</v>
      </c>
      <c r="O37508" t="s">
        <v>1001</v>
      </c>
      <c r="P37508" t="s">
        <v>28</v>
      </c>
      <c r="Q37508" t="s">
        <v>499</v>
      </c>
      <c r="R37508" t="s">
        <v>499</v>
      </c>
      <c r="S37508" t="s">
        <v>206</v>
      </c>
      <c r="T37508" t="s">
        <v>41</v>
      </c>
      <c r="U37508" t="s">
        <v>137</v>
      </c>
    </row>
    <row r="37509" spans="1:21" x14ac:dyDescent="0.3">
      <c r="A37509" t="s">
        <v>80173</v>
      </c>
      <c r="B37509" s="2">
        <v>42264</v>
      </c>
      <c r="C37509" s="2">
        <v>42267</v>
      </c>
      <c r="D37509">
        <v>3</v>
      </c>
      <c r="E37509" t="s">
        <v>45316</v>
      </c>
      <c r="F37509" t="s">
        <v>45317</v>
      </c>
      <c r="G37509" t="s">
        <v>4534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5</v>
      </c>
      <c r="N37509" t="s">
        <v>80174</v>
      </c>
      <c r="O37509" t="s">
        <v>5214</v>
      </c>
      <c r="P37509" t="s">
        <v>28</v>
      </c>
      <c r="Q37509" t="s">
        <v>18741</v>
      </c>
      <c r="R37509" t="s">
        <v>5914</v>
      </c>
      <c r="S37509" t="s">
        <v>328</v>
      </c>
      <c r="T37509" t="s">
        <v>187</v>
      </c>
      <c r="U37509" t="s">
        <v>120</v>
      </c>
    </row>
    <row r="37510" spans="1:21" x14ac:dyDescent="0.3">
      <c r="A37510" t="s">
        <v>80175</v>
      </c>
      <c r="B37510" s="2">
        <v>42032</v>
      </c>
      <c r="C37510" s="2">
        <v>42042</v>
      </c>
      <c r="D37510">
        <v>10</v>
      </c>
      <c r="E37510" t="s">
        <v>45316</v>
      </c>
      <c r="F37510" t="s">
        <v>45317</v>
      </c>
      <c r="G37510" t="s">
        <v>45349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22</v>
      </c>
      <c r="N37510" t="s">
        <v>80176</v>
      </c>
      <c r="O37510" t="s">
        <v>3270</v>
      </c>
      <c r="P37510" t="s">
        <v>28</v>
      </c>
      <c r="Q37510" t="s">
        <v>2323</v>
      </c>
      <c r="R37510" t="s">
        <v>2324</v>
      </c>
      <c r="S37510" t="s">
        <v>2325</v>
      </c>
      <c r="T37510" t="s">
        <v>41</v>
      </c>
      <c r="U37510" t="s">
        <v>214</v>
      </c>
    </row>
    <row r="37511" spans="1:21" x14ac:dyDescent="0.3">
      <c r="A37511" t="s">
        <v>80177</v>
      </c>
      <c r="B37511" s="2">
        <v>42185</v>
      </c>
      <c r="C37511" s="2">
        <v>42189</v>
      </c>
      <c r="D37511">
        <v>4</v>
      </c>
      <c r="E37511" t="s">
        <v>45316</v>
      </c>
      <c r="F37511" t="s">
        <v>45317</v>
      </c>
      <c r="G37511" t="s">
        <v>45352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5</v>
      </c>
      <c r="N37511" t="s">
        <v>80178</v>
      </c>
      <c r="O37511" t="s">
        <v>994</v>
      </c>
      <c r="P37511" t="s">
        <v>57</v>
      </c>
      <c r="Q37511" t="s">
        <v>2364</v>
      </c>
      <c r="R37511" t="s">
        <v>2365</v>
      </c>
      <c r="S37511" t="s">
        <v>349</v>
      </c>
      <c r="T37511" t="s">
        <v>41</v>
      </c>
      <c r="U37511" t="s">
        <v>42</v>
      </c>
    </row>
    <row r="37512" spans="1:21" x14ac:dyDescent="0.3">
      <c r="A37512" t="s">
        <v>80179</v>
      </c>
      <c r="B37512" s="2">
        <v>42150</v>
      </c>
      <c r="C37512" s="2">
        <v>42155</v>
      </c>
      <c r="D37512">
        <v>5</v>
      </c>
      <c r="E37512" t="s">
        <v>45316</v>
      </c>
      <c r="F37512" t="s">
        <v>45317</v>
      </c>
      <c r="G37512" t="s">
        <v>45318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5</v>
      </c>
      <c r="N37512" t="s">
        <v>80180</v>
      </c>
      <c r="O37512" t="s">
        <v>9645</v>
      </c>
      <c r="P37512" t="s">
        <v>38</v>
      </c>
      <c r="Q37512" t="s">
        <v>7111</v>
      </c>
      <c r="R37512" t="s">
        <v>973</v>
      </c>
      <c r="S37512" t="s">
        <v>612</v>
      </c>
      <c r="T37512" t="s">
        <v>187</v>
      </c>
      <c r="U37512" t="s">
        <v>61</v>
      </c>
    </row>
    <row r="37513" spans="1:21" x14ac:dyDescent="0.3">
      <c r="A37513" t="s">
        <v>80181</v>
      </c>
      <c r="B37513" s="2">
        <v>42183</v>
      </c>
      <c r="C37513" s="2">
        <v>42192</v>
      </c>
      <c r="D37513">
        <v>9</v>
      </c>
      <c r="E37513" t="s">
        <v>45316</v>
      </c>
      <c r="F37513" t="s">
        <v>45317</v>
      </c>
      <c r="G37513" t="s">
        <v>45321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54</v>
      </c>
      <c r="N37513" t="s">
        <v>80182</v>
      </c>
      <c r="O37513" t="s">
        <v>1882</v>
      </c>
      <c r="P37513" t="s">
        <v>38</v>
      </c>
      <c r="Q37513" t="s">
        <v>4717</v>
      </c>
      <c r="R37513" t="s">
        <v>4168</v>
      </c>
      <c r="S37513" t="s">
        <v>612</v>
      </c>
      <c r="T37513" t="s">
        <v>187</v>
      </c>
      <c r="U37513" t="s">
        <v>42</v>
      </c>
    </row>
    <row r="37514" spans="1:21" x14ac:dyDescent="0.3">
      <c r="A37514" t="s">
        <v>80183</v>
      </c>
      <c r="B37514" s="2">
        <v>42087</v>
      </c>
      <c r="C37514" s="2">
        <v>42091</v>
      </c>
      <c r="D37514">
        <v>4</v>
      </c>
      <c r="E37514" t="s">
        <v>45316</v>
      </c>
      <c r="F37514" t="s">
        <v>45317</v>
      </c>
      <c r="G37514" t="s">
        <v>45325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54</v>
      </c>
      <c r="N37514" t="s">
        <v>80184</v>
      </c>
      <c r="O37514" t="s">
        <v>4646</v>
      </c>
      <c r="P37514" t="s">
        <v>38</v>
      </c>
      <c r="Q37514" t="s">
        <v>218</v>
      </c>
      <c r="R37514" t="s">
        <v>219</v>
      </c>
      <c r="S37514" t="s">
        <v>40</v>
      </c>
      <c r="T37514" t="s">
        <v>41</v>
      </c>
      <c r="U37514" t="s">
        <v>93</v>
      </c>
    </row>
    <row r="37515" spans="1:21" x14ac:dyDescent="0.3">
      <c r="A37515" t="s">
        <v>80185</v>
      </c>
      <c r="B37515" s="2">
        <v>42357</v>
      </c>
      <c r="C37515" s="2">
        <v>42363</v>
      </c>
      <c r="D37515">
        <v>6</v>
      </c>
      <c r="E37515" t="s">
        <v>45316</v>
      </c>
      <c r="F37515" t="s">
        <v>45317</v>
      </c>
      <c r="G37515" t="s">
        <v>45328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5</v>
      </c>
      <c r="N37515" t="s">
        <v>80186</v>
      </c>
      <c r="O37515" t="s">
        <v>2699</v>
      </c>
      <c r="P37515" t="s">
        <v>57</v>
      </c>
      <c r="Q37515" t="s">
        <v>60276</v>
      </c>
      <c r="R37515" t="s">
        <v>2730</v>
      </c>
      <c r="S37515" t="s">
        <v>165</v>
      </c>
      <c r="T37515" t="s">
        <v>60</v>
      </c>
      <c r="U37515" t="s">
        <v>51</v>
      </c>
    </row>
    <row r="37516" spans="1:21" x14ac:dyDescent="0.3">
      <c r="A37516" t="s">
        <v>80187</v>
      </c>
      <c r="B37516" s="2">
        <v>42348</v>
      </c>
      <c r="C37516" s="2">
        <v>42358</v>
      </c>
      <c r="D37516">
        <v>10</v>
      </c>
      <c r="E37516" t="s">
        <v>45316</v>
      </c>
      <c r="F37516" t="s">
        <v>45317</v>
      </c>
      <c r="G37516" t="s">
        <v>45331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22</v>
      </c>
      <c r="N37516" t="s">
        <v>80188</v>
      </c>
      <c r="O37516" t="s">
        <v>1148</v>
      </c>
      <c r="P37516" t="s">
        <v>28</v>
      </c>
      <c r="Q37516" t="s">
        <v>338</v>
      </c>
      <c r="R37516" t="s">
        <v>175</v>
      </c>
      <c r="S37516" t="s">
        <v>31</v>
      </c>
      <c r="T37516" t="s">
        <v>32</v>
      </c>
      <c r="U37516" t="s">
        <v>51</v>
      </c>
    </row>
    <row r="37517" spans="1:21" x14ac:dyDescent="0.3">
      <c r="A37517" t="s">
        <v>80189</v>
      </c>
      <c r="B37517" s="2">
        <v>42033</v>
      </c>
      <c r="C37517" s="2">
        <v>42039</v>
      </c>
      <c r="D37517">
        <v>6</v>
      </c>
      <c r="E37517" t="s">
        <v>45316</v>
      </c>
      <c r="F37517" t="s">
        <v>45317</v>
      </c>
      <c r="G37517" t="s">
        <v>45336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5</v>
      </c>
      <c r="N37517" t="s">
        <v>80190</v>
      </c>
      <c r="O37517" t="s">
        <v>3872</v>
      </c>
      <c r="P37517" t="s">
        <v>28</v>
      </c>
      <c r="Q37517" t="s">
        <v>3629</v>
      </c>
      <c r="R37517" t="s">
        <v>3630</v>
      </c>
      <c r="S37517" t="s">
        <v>91</v>
      </c>
      <c r="T37517" t="s">
        <v>92</v>
      </c>
      <c r="U37517" t="s">
        <v>214</v>
      </c>
    </row>
    <row r="37518" spans="1:21" x14ac:dyDescent="0.3">
      <c r="A37518" t="s">
        <v>80191</v>
      </c>
      <c r="B37518" s="2">
        <v>42363</v>
      </c>
      <c r="C37518" s="2">
        <v>42371</v>
      </c>
      <c r="D37518">
        <v>8</v>
      </c>
      <c r="E37518" t="s">
        <v>45316</v>
      </c>
      <c r="F37518" t="s">
        <v>45317</v>
      </c>
      <c r="G37518" t="s">
        <v>45339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5</v>
      </c>
      <c r="N37518" t="s">
        <v>80192</v>
      </c>
      <c r="O37518" t="s">
        <v>2349</v>
      </c>
      <c r="P37518" t="s">
        <v>57</v>
      </c>
      <c r="Q37518" t="s">
        <v>58</v>
      </c>
      <c r="R37518" t="s">
        <v>58</v>
      </c>
      <c r="S37518" t="s">
        <v>59</v>
      </c>
      <c r="T37518" t="s">
        <v>60</v>
      </c>
      <c r="U37518" t="s">
        <v>51</v>
      </c>
    </row>
    <row r="37519" spans="1:21" x14ac:dyDescent="0.3">
      <c r="A37519" t="s">
        <v>80193</v>
      </c>
      <c r="B37519" s="2">
        <v>42075</v>
      </c>
      <c r="C37519" s="2">
        <v>42084</v>
      </c>
      <c r="D37519">
        <v>9</v>
      </c>
      <c r="E37519" t="s">
        <v>45316</v>
      </c>
      <c r="F37519" t="s">
        <v>45317</v>
      </c>
      <c r="G37519" t="s">
        <v>45343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25</v>
      </c>
      <c r="N37519" t="s">
        <v>80194</v>
      </c>
      <c r="O37519" t="s">
        <v>3962</v>
      </c>
      <c r="P37519" t="s">
        <v>28</v>
      </c>
      <c r="Q37519" t="s">
        <v>18335</v>
      </c>
      <c r="R37519" t="s">
        <v>761</v>
      </c>
      <c r="S37519" t="s">
        <v>91</v>
      </c>
      <c r="T37519" t="s">
        <v>92</v>
      </c>
      <c r="U37519" t="s">
        <v>93</v>
      </c>
    </row>
    <row r="37520" spans="1:21" x14ac:dyDescent="0.3">
      <c r="A37520" t="s">
        <v>80195</v>
      </c>
      <c r="B37520" s="2">
        <v>42257</v>
      </c>
      <c r="C37520" s="2">
        <v>42265</v>
      </c>
      <c r="D37520">
        <v>8</v>
      </c>
      <c r="E37520" t="s">
        <v>45316</v>
      </c>
      <c r="F37520" t="s">
        <v>45317</v>
      </c>
      <c r="G37520" t="s">
        <v>4534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5</v>
      </c>
      <c r="N37520" t="s">
        <v>80196</v>
      </c>
      <c r="O37520" t="s">
        <v>3139</v>
      </c>
      <c r="P37520" t="s">
        <v>28</v>
      </c>
      <c r="Q37520" t="s">
        <v>276</v>
      </c>
      <c r="R37520" t="s">
        <v>277</v>
      </c>
      <c r="S37520" t="s">
        <v>31</v>
      </c>
      <c r="T37520" t="s">
        <v>32</v>
      </c>
      <c r="U37520" t="s">
        <v>120</v>
      </c>
    </row>
    <row r="37521" spans="1:21" x14ac:dyDescent="0.3">
      <c r="A37521" t="s">
        <v>80197</v>
      </c>
      <c r="B37521" s="2">
        <v>42101</v>
      </c>
      <c r="C37521" s="2">
        <v>42108</v>
      </c>
      <c r="D37521">
        <v>7</v>
      </c>
      <c r="E37521" t="s">
        <v>45316</v>
      </c>
      <c r="F37521" t="s">
        <v>45317</v>
      </c>
      <c r="G37521" t="s">
        <v>45349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5</v>
      </c>
      <c r="N37521" t="s">
        <v>80198</v>
      </c>
      <c r="O37521" t="s">
        <v>3485</v>
      </c>
      <c r="P37521" t="s">
        <v>28</v>
      </c>
      <c r="Q37521" t="s">
        <v>1386</v>
      </c>
      <c r="R37521" t="s">
        <v>582</v>
      </c>
      <c r="S37521" t="s">
        <v>83</v>
      </c>
      <c r="T37521" t="s">
        <v>187</v>
      </c>
      <c r="U37521" t="s">
        <v>84</v>
      </c>
    </row>
    <row r="37522" spans="1:21" x14ac:dyDescent="0.3">
      <c r="A37522" t="s">
        <v>80199</v>
      </c>
      <c r="B37522" s="2">
        <v>42050</v>
      </c>
      <c r="C37522" s="2">
        <v>42059</v>
      </c>
      <c r="D37522">
        <v>9</v>
      </c>
      <c r="E37522" t="s">
        <v>45316</v>
      </c>
      <c r="F37522" t="s">
        <v>45317</v>
      </c>
      <c r="G37522" t="s">
        <v>45352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25</v>
      </c>
      <c r="N37522" t="s">
        <v>80200</v>
      </c>
      <c r="O37522" t="s">
        <v>524</v>
      </c>
      <c r="P37522" t="s">
        <v>28</v>
      </c>
      <c r="Q37522" t="s">
        <v>28418</v>
      </c>
      <c r="R37522" t="s">
        <v>1003</v>
      </c>
      <c r="S37522" t="s">
        <v>83</v>
      </c>
      <c r="T37522" t="s">
        <v>41</v>
      </c>
      <c r="U37522" t="s">
        <v>76</v>
      </c>
    </row>
    <row r="37523" spans="1:21" x14ac:dyDescent="0.3">
      <c r="A37523" t="s">
        <v>80201</v>
      </c>
      <c r="B37523" s="2">
        <v>42181</v>
      </c>
      <c r="C37523" s="2">
        <v>42187</v>
      </c>
      <c r="D37523">
        <v>6</v>
      </c>
      <c r="E37523" t="s">
        <v>45316</v>
      </c>
      <c r="F37523" t="s">
        <v>45317</v>
      </c>
      <c r="G37523" t="s">
        <v>45318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5</v>
      </c>
      <c r="N37523" t="s">
        <v>80202</v>
      </c>
      <c r="O37523" t="s">
        <v>1684</v>
      </c>
      <c r="P37523" t="s">
        <v>28</v>
      </c>
      <c r="Q37523" t="s">
        <v>5879</v>
      </c>
      <c r="R37523" t="s">
        <v>5879</v>
      </c>
      <c r="S37523" t="s">
        <v>466</v>
      </c>
      <c r="T37523" t="s">
        <v>133</v>
      </c>
      <c r="U37523" t="s">
        <v>42</v>
      </c>
    </row>
    <row r="37524" spans="1:21" x14ac:dyDescent="0.3">
      <c r="A37524" t="s">
        <v>80203</v>
      </c>
      <c r="B37524" s="2">
        <v>42192</v>
      </c>
      <c r="C37524" s="2">
        <v>42198</v>
      </c>
      <c r="D37524">
        <v>6</v>
      </c>
      <c r="E37524" t="s">
        <v>45316</v>
      </c>
      <c r="F37524" t="s">
        <v>45317</v>
      </c>
      <c r="G37524" t="s">
        <v>45321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5</v>
      </c>
      <c r="N37524" t="s">
        <v>80204</v>
      </c>
      <c r="O37524" t="s">
        <v>1330</v>
      </c>
      <c r="P37524" t="s">
        <v>57</v>
      </c>
      <c r="Q37524" t="s">
        <v>1471</v>
      </c>
      <c r="R37524" t="s">
        <v>1472</v>
      </c>
      <c r="S37524" t="s">
        <v>466</v>
      </c>
      <c r="T37524" t="s">
        <v>133</v>
      </c>
      <c r="U37524" t="s">
        <v>67</v>
      </c>
    </row>
    <row r="37525" spans="1:21" x14ac:dyDescent="0.3">
      <c r="A37525" t="s">
        <v>80205</v>
      </c>
      <c r="B37525" s="2">
        <v>42345</v>
      </c>
      <c r="C37525" s="2">
        <v>42354</v>
      </c>
      <c r="D37525">
        <v>9</v>
      </c>
      <c r="E37525" t="s">
        <v>45316</v>
      </c>
      <c r="F37525" t="s">
        <v>45317</v>
      </c>
      <c r="G37525" t="s">
        <v>45325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25</v>
      </c>
      <c r="N37525" t="s">
        <v>80206</v>
      </c>
      <c r="O37525" t="s">
        <v>8241</v>
      </c>
      <c r="P37525" t="s">
        <v>28</v>
      </c>
      <c r="Q37525" t="s">
        <v>1325</v>
      </c>
      <c r="R37525" t="s">
        <v>1326</v>
      </c>
      <c r="S37525" t="s">
        <v>1327</v>
      </c>
      <c r="T37525" t="s">
        <v>133</v>
      </c>
      <c r="U37525" t="s">
        <v>51</v>
      </c>
    </row>
    <row r="37526" spans="1:21" x14ac:dyDescent="0.3">
      <c r="A37526" t="s">
        <v>80207</v>
      </c>
      <c r="B37526" s="2">
        <v>42120</v>
      </c>
      <c r="C37526" s="2">
        <v>42130</v>
      </c>
      <c r="D37526">
        <v>10</v>
      </c>
      <c r="E37526" t="s">
        <v>45316</v>
      </c>
      <c r="F37526" t="s">
        <v>45317</v>
      </c>
      <c r="G37526" t="s">
        <v>45328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25</v>
      </c>
      <c r="N37526" t="s">
        <v>80208</v>
      </c>
      <c r="O37526" t="s">
        <v>10441</v>
      </c>
      <c r="P37526" t="s">
        <v>38</v>
      </c>
      <c r="Q37526" t="s">
        <v>78346</v>
      </c>
      <c r="R37526" t="s">
        <v>71930</v>
      </c>
      <c r="S37526" t="s">
        <v>1327</v>
      </c>
      <c r="T37526" t="s">
        <v>133</v>
      </c>
      <c r="U37526" t="s">
        <v>84</v>
      </c>
    </row>
    <row r="37527" spans="1:21" x14ac:dyDescent="0.3">
      <c r="A37527" t="s">
        <v>80209</v>
      </c>
      <c r="B37527" s="2">
        <v>42010</v>
      </c>
      <c r="C37527" s="2">
        <v>42019</v>
      </c>
      <c r="D37527">
        <v>9</v>
      </c>
      <c r="E37527" t="s">
        <v>45316</v>
      </c>
      <c r="F37527" t="s">
        <v>45317</v>
      </c>
      <c r="G37527" t="s">
        <v>45331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54</v>
      </c>
      <c r="N37527" t="s">
        <v>80210</v>
      </c>
      <c r="O37527" t="s">
        <v>8494</v>
      </c>
      <c r="P37527" t="s">
        <v>28</v>
      </c>
      <c r="Q37527" t="s">
        <v>5879</v>
      </c>
      <c r="R37527" t="s">
        <v>5879</v>
      </c>
      <c r="S37527" t="s">
        <v>466</v>
      </c>
      <c r="T37527" t="s">
        <v>133</v>
      </c>
      <c r="U37527" t="s">
        <v>214</v>
      </c>
    </row>
    <row r="37528" spans="1:21" x14ac:dyDescent="0.3">
      <c r="A37528" t="s">
        <v>80211</v>
      </c>
      <c r="B37528" s="2">
        <v>42199</v>
      </c>
      <c r="C37528" s="2">
        <v>42207</v>
      </c>
      <c r="D37528">
        <v>8</v>
      </c>
      <c r="E37528" t="s">
        <v>45316</v>
      </c>
      <c r="F37528" t="s">
        <v>45317</v>
      </c>
      <c r="G37528" t="s">
        <v>45336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5</v>
      </c>
      <c r="N37528" t="s">
        <v>80212</v>
      </c>
      <c r="O37528" t="s">
        <v>2401</v>
      </c>
      <c r="P37528" t="s">
        <v>28</v>
      </c>
      <c r="Q37528" t="s">
        <v>2534</v>
      </c>
      <c r="R37528" t="s">
        <v>2534</v>
      </c>
      <c r="S37528" t="s">
        <v>554</v>
      </c>
      <c r="T37528" t="s">
        <v>75</v>
      </c>
      <c r="U37528" t="s">
        <v>67</v>
      </c>
    </row>
    <row r="37529" spans="1:21" x14ac:dyDescent="0.3">
      <c r="A37529" t="s">
        <v>80213</v>
      </c>
      <c r="B37529" s="2">
        <v>42149</v>
      </c>
      <c r="C37529" s="2">
        <v>42154</v>
      </c>
      <c r="D37529">
        <v>5</v>
      </c>
      <c r="E37529" t="s">
        <v>45316</v>
      </c>
      <c r="F37529" t="s">
        <v>45317</v>
      </c>
      <c r="G37529" t="s">
        <v>45339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5</v>
      </c>
      <c r="N37529" t="s">
        <v>80214</v>
      </c>
      <c r="O37529" t="s">
        <v>8009</v>
      </c>
      <c r="P37529" t="s">
        <v>57</v>
      </c>
      <c r="Q37529" t="s">
        <v>15728</v>
      </c>
      <c r="R37529" t="s">
        <v>15729</v>
      </c>
      <c r="S37529" t="s">
        <v>100</v>
      </c>
      <c r="T37529" t="s">
        <v>101</v>
      </c>
      <c r="U37529" t="s">
        <v>61</v>
      </c>
    </row>
    <row r="37530" spans="1:21" x14ac:dyDescent="0.3">
      <c r="A37530" t="s">
        <v>80215</v>
      </c>
      <c r="B37530" s="2">
        <v>42204</v>
      </c>
      <c r="C37530" s="2">
        <v>42211</v>
      </c>
      <c r="D37530">
        <v>7</v>
      </c>
      <c r="E37530" t="s">
        <v>45316</v>
      </c>
      <c r="F37530" t="s">
        <v>45317</v>
      </c>
      <c r="G37530" t="s">
        <v>45343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5</v>
      </c>
      <c r="N37530" t="s">
        <v>80216</v>
      </c>
      <c r="O37530" t="s">
        <v>3101</v>
      </c>
      <c r="P37530" t="s">
        <v>57</v>
      </c>
      <c r="Q37530" t="s">
        <v>7493</v>
      </c>
      <c r="R37530" t="s">
        <v>7494</v>
      </c>
      <c r="S37530" t="s">
        <v>107</v>
      </c>
      <c r="T37530" t="s">
        <v>41</v>
      </c>
      <c r="U37530" t="s">
        <v>67</v>
      </c>
    </row>
    <row r="37531" spans="1:21" x14ac:dyDescent="0.3">
      <c r="A37531" t="s">
        <v>80217</v>
      </c>
      <c r="B37531" s="2">
        <v>42073</v>
      </c>
      <c r="C37531" s="2">
        <v>42080</v>
      </c>
      <c r="D37531">
        <v>7</v>
      </c>
      <c r="E37531" t="s">
        <v>45316</v>
      </c>
      <c r="F37531" t="s">
        <v>45317</v>
      </c>
      <c r="G37531" t="s">
        <v>4534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54</v>
      </c>
      <c r="N37531" t="s">
        <v>80218</v>
      </c>
      <c r="O37531" t="s">
        <v>8494</v>
      </c>
      <c r="P37531" t="s">
        <v>28</v>
      </c>
      <c r="Q37531" t="s">
        <v>13158</v>
      </c>
      <c r="R37531" t="s">
        <v>13159</v>
      </c>
      <c r="S37531" t="s">
        <v>1657</v>
      </c>
      <c r="T37531" t="s">
        <v>187</v>
      </c>
      <c r="U37531" t="s">
        <v>93</v>
      </c>
    </row>
    <row r="37532" spans="1:21" x14ac:dyDescent="0.3">
      <c r="A37532" t="s">
        <v>80219</v>
      </c>
      <c r="B37532" s="2">
        <v>42271</v>
      </c>
      <c r="C37532" s="2">
        <v>42275</v>
      </c>
      <c r="D37532">
        <v>4</v>
      </c>
      <c r="E37532" t="s">
        <v>45316</v>
      </c>
      <c r="F37532" t="s">
        <v>45317</v>
      </c>
      <c r="G37532" t="s">
        <v>45349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5</v>
      </c>
      <c r="N37532" t="s">
        <v>80220</v>
      </c>
      <c r="O37532" t="s">
        <v>4694</v>
      </c>
      <c r="P37532" t="s">
        <v>57</v>
      </c>
      <c r="Q37532" t="s">
        <v>39</v>
      </c>
      <c r="R37532" t="s">
        <v>39</v>
      </c>
      <c r="S37532" t="s">
        <v>40</v>
      </c>
      <c r="T37532" t="s">
        <v>41</v>
      </c>
      <c r="U37532" t="s">
        <v>120</v>
      </c>
    </row>
    <row r="37533" spans="1:21" x14ac:dyDescent="0.3">
      <c r="A37533" t="s">
        <v>80221</v>
      </c>
      <c r="B37533" s="2">
        <v>42346</v>
      </c>
      <c r="C37533" s="2">
        <v>42353</v>
      </c>
      <c r="D37533">
        <v>7</v>
      </c>
      <c r="E37533" t="s">
        <v>45316</v>
      </c>
      <c r="F37533" t="s">
        <v>45317</v>
      </c>
      <c r="G37533" t="s">
        <v>45352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5</v>
      </c>
      <c r="N37533" t="s">
        <v>80222</v>
      </c>
      <c r="O37533" t="s">
        <v>2476</v>
      </c>
      <c r="P37533" t="s">
        <v>28</v>
      </c>
      <c r="Q37533" t="s">
        <v>238</v>
      </c>
      <c r="R37533" t="s">
        <v>239</v>
      </c>
      <c r="S37533" t="s">
        <v>240</v>
      </c>
      <c r="T37533" t="s">
        <v>213</v>
      </c>
      <c r="U37533" t="s">
        <v>51</v>
      </c>
    </row>
    <row r="37534" spans="1:21" x14ac:dyDescent="0.3">
      <c r="A37534" t="s">
        <v>80223</v>
      </c>
      <c r="B37534" s="2">
        <v>42248</v>
      </c>
      <c r="C37534" s="2">
        <v>42254</v>
      </c>
      <c r="D37534">
        <v>6</v>
      </c>
      <c r="E37534" t="s">
        <v>45316</v>
      </c>
      <c r="F37534" t="s">
        <v>45317</v>
      </c>
      <c r="G37534" t="s">
        <v>45318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54</v>
      </c>
      <c r="N37534" t="s">
        <v>80224</v>
      </c>
      <c r="O37534" t="s">
        <v>577</v>
      </c>
      <c r="P37534" t="s">
        <v>28</v>
      </c>
      <c r="Q37534" t="s">
        <v>1048</v>
      </c>
      <c r="R37534" t="s">
        <v>859</v>
      </c>
      <c r="S37534" t="s">
        <v>91</v>
      </c>
      <c r="T37534" t="s">
        <v>92</v>
      </c>
      <c r="U37534" t="s">
        <v>120</v>
      </c>
    </row>
    <row r="37535" spans="1:21" x14ac:dyDescent="0.3">
      <c r="A37535" t="s">
        <v>80225</v>
      </c>
      <c r="B37535" s="2">
        <v>42205</v>
      </c>
      <c r="C37535" s="2">
        <v>42210</v>
      </c>
      <c r="D37535">
        <v>5</v>
      </c>
      <c r="E37535" t="s">
        <v>45316</v>
      </c>
      <c r="F37535" t="s">
        <v>45317</v>
      </c>
      <c r="G37535" t="s">
        <v>45321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54</v>
      </c>
      <c r="N37535" t="s">
        <v>80226</v>
      </c>
      <c r="O37535" t="s">
        <v>8002</v>
      </c>
      <c r="P37535" t="s">
        <v>28</v>
      </c>
      <c r="Q37535" t="s">
        <v>1532</v>
      </c>
      <c r="R37535" t="s">
        <v>742</v>
      </c>
      <c r="S37535" t="s">
        <v>165</v>
      </c>
      <c r="T37535" t="s">
        <v>60</v>
      </c>
      <c r="U37535" t="s">
        <v>67</v>
      </c>
    </row>
    <row r="37536" spans="1:21" x14ac:dyDescent="0.3">
      <c r="A37536" t="s">
        <v>80227</v>
      </c>
      <c r="B37536" s="2">
        <v>42234</v>
      </c>
      <c r="C37536" s="2">
        <v>42236</v>
      </c>
      <c r="D37536">
        <v>2</v>
      </c>
      <c r="E37536" t="s">
        <v>45316</v>
      </c>
      <c r="F37536" t="s">
        <v>45317</v>
      </c>
      <c r="G37536" t="s">
        <v>45325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54</v>
      </c>
      <c r="N37536" t="s">
        <v>80228</v>
      </c>
      <c r="O37536" t="s">
        <v>2528</v>
      </c>
      <c r="P37536" t="s">
        <v>38</v>
      </c>
      <c r="Q37536" t="s">
        <v>4714</v>
      </c>
      <c r="R37536" t="s">
        <v>452</v>
      </c>
      <c r="S37536" t="s">
        <v>91</v>
      </c>
      <c r="T37536" t="s">
        <v>92</v>
      </c>
      <c r="U37536" t="s">
        <v>229</v>
      </c>
    </row>
    <row r="37537" spans="1:21" x14ac:dyDescent="0.3">
      <c r="A37537" t="s">
        <v>80229</v>
      </c>
      <c r="B37537" s="2">
        <v>42311</v>
      </c>
      <c r="C37537" s="2">
        <v>42320</v>
      </c>
      <c r="D37537">
        <v>9</v>
      </c>
      <c r="E37537" t="s">
        <v>45316</v>
      </c>
      <c r="F37537" t="s">
        <v>45317</v>
      </c>
      <c r="G37537" t="s">
        <v>45328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25</v>
      </c>
      <c r="N37537" t="s">
        <v>80230</v>
      </c>
      <c r="O37537" t="s">
        <v>2156</v>
      </c>
      <c r="P37537" t="s">
        <v>57</v>
      </c>
      <c r="Q37537" t="s">
        <v>1375</v>
      </c>
      <c r="R37537" t="s">
        <v>1376</v>
      </c>
      <c r="S37537" t="s">
        <v>212</v>
      </c>
      <c r="T37537" t="s">
        <v>213</v>
      </c>
      <c r="U37537" t="s">
        <v>33</v>
      </c>
    </row>
    <row r="37538" spans="1:21" x14ac:dyDescent="0.3">
      <c r="A37538" t="s">
        <v>80231</v>
      </c>
      <c r="B37538" s="2">
        <v>42170</v>
      </c>
      <c r="C37538" s="2">
        <v>42176</v>
      </c>
      <c r="D37538">
        <v>6</v>
      </c>
      <c r="E37538" t="s">
        <v>45316</v>
      </c>
      <c r="F37538" t="s">
        <v>45317</v>
      </c>
      <c r="G37538" t="s">
        <v>45331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5</v>
      </c>
      <c r="N37538" t="s">
        <v>80232</v>
      </c>
      <c r="O37538" t="s">
        <v>267</v>
      </c>
      <c r="P37538" t="s">
        <v>57</v>
      </c>
      <c r="Q37538" t="s">
        <v>4754</v>
      </c>
      <c r="R37538" t="s">
        <v>4755</v>
      </c>
      <c r="S37538" t="s">
        <v>1058</v>
      </c>
      <c r="T37538" t="s">
        <v>75</v>
      </c>
      <c r="U37538" t="s">
        <v>42</v>
      </c>
    </row>
    <row r="37539" spans="1:21" x14ac:dyDescent="0.3">
      <c r="A37539" t="s">
        <v>80233</v>
      </c>
      <c r="B37539" s="2">
        <v>42256</v>
      </c>
      <c r="C37539" s="2">
        <v>42260</v>
      </c>
      <c r="D37539">
        <v>4</v>
      </c>
      <c r="E37539" t="s">
        <v>45316</v>
      </c>
      <c r="F37539" t="s">
        <v>45317</v>
      </c>
      <c r="G37539" t="s">
        <v>45336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54</v>
      </c>
      <c r="N37539" t="s">
        <v>80234</v>
      </c>
      <c r="O37539" t="s">
        <v>2708</v>
      </c>
      <c r="P37539" t="s">
        <v>28</v>
      </c>
      <c r="Q37539" t="s">
        <v>51937</v>
      </c>
      <c r="R37539" t="s">
        <v>51937</v>
      </c>
      <c r="S37539" t="s">
        <v>1709</v>
      </c>
      <c r="T37539" t="s">
        <v>75</v>
      </c>
      <c r="U37539" t="s">
        <v>120</v>
      </c>
    </row>
    <row r="37540" spans="1:21" x14ac:dyDescent="0.3">
      <c r="A37540" t="s">
        <v>80235</v>
      </c>
      <c r="B37540" s="2">
        <v>42353</v>
      </c>
      <c r="C37540" s="2">
        <v>42362</v>
      </c>
      <c r="D37540">
        <v>9</v>
      </c>
      <c r="E37540" t="s">
        <v>45316</v>
      </c>
      <c r="F37540" t="s">
        <v>45317</v>
      </c>
      <c r="G37540" t="s">
        <v>45339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25</v>
      </c>
      <c r="N37540" t="s">
        <v>80236</v>
      </c>
      <c r="O37540" t="s">
        <v>1626</v>
      </c>
      <c r="P37540" t="s">
        <v>57</v>
      </c>
      <c r="Q37540" t="s">
        <v>900</v>
      </c>
      <c r="R37540" t="s">
        <v>901</v>
      </c>
      <c r="S37540" t="s">
        <v>902</v>
      </c>
      <c r="T37540" t="s">
        <v>133</v>
      </c>
      <c r="U37540" t="s">
        <v>51</v>
      </c>
    </row>
    <row r="37541" spans="1:21" x14ac:dyDescent="0.3">
      <c r="A37541" t="s">
        <v>80237</v>
      </c>
      <c r="B37541" s="2">
        <v>42227</v>
      </c>
      <c r="C37541" s="2">
        <v>42230</v>
      </c>
      <c r="D37541">
        <v>3</v>
      </c>
      <c r="E37541" t="s">
        <v>45316</v>
      </c>
      <c r="F37541" t="s">
        <v>45317</v>
      </c>
      <c r="G37541" t="s">
        <v>45343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5</v>
      </c>
      <c r="N37541" t="s">
        <v>80238</v>
      </c>
      <c r="O37541" t="s">
        <v>4745</v>
      </c>
      <c r="P37541" t="s">
        <v>38</v>
      </c>
      <c r="Q37541" t="s">
        <v>34396</v>
      </c>
      <c r="R37541" t="s">
        <v>156</v>
      </c>
      <c r="S37541" t="s">
        <v>157</v>
      </c>
      <c r="T37541" t="s">
        <v>75</v>
      </c>
      <c r="U37541" t="s">
        <v>229</v>
      </c>
    </row>
    <row r="37542" spans="1:21" x14ac:dyDescent="0.3">
      <c r="A37542" t="s">
        <v>80239</v>
      </c>
      <c r="B37542" s="2">
        <v>42332</v>
      </c>
      <c r="C37542" s="2">
        <v>42335</v>
      </c>
      <c r="D37542">
        <v>3</v>
      </c>
      <c r="E37542" t="s">
        <v>45316</v>
      </c>
      <c r="F37542" t="s">
        <v>45317</v>
      </c>
      <c r="G37542" t="s">
        <v>4534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5</v>
      </c>
      <c r="N37542" t="s">
        <v>80240</v>
      </c>
      <c r="O37542" t="s">
        <v>2912</v>
      </c>
      <c r="P37542" t="s">
        <v>57</v>
      </c>
      <c r="Q37542" t="s">
        <v>13995</v>
      </c>
      <c r="R37542" t="s">
        <v>13995</v>
      </c>
      <c r="S37542" t="s">
        <v>197</v>
      </c>
      <c r="T37542" t="s">
        <v>75</v>
      </c>
      <c r="U37542" t="s">
        <v>33</v>
      </c>
    </row>
    <row r="37543" spans="1:21" x14ac:dyDescent="0.3">
      <c r="A37543" t="s">
        <v>80241</v>
      </c>
      <c r="B37543" s="2">
        <v>42165</v>
      </c>
      <c r="C37543" s="2">
        <v>42171</v>
      </c>
      <c r="D37543">
        <v>6</v>
      </c>
      <c r="E37543" t="s">
        <v>45316</v>
      </c>
      <c r="F37543" t="s">
        <v>45317</v>
      </c>
      <c r="G37543" t="s">
        <v>45349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5</v>
      </c>
      <c r="N37543" t="s">
        <v>80242</v>
      </c>
      <c r="O37543" t="s">
        <v>10914</v>
      </c>
      <c r="P37543" t="s">
        <v>38</v>
      </c>
      <c r="Q37543" t="s">
        <v>10706</v>
      </c>
      <c r="R37543" t="s">
        <v>10706</v>
      </c>
      <c r="S37543" t="s">
        <v>10707</v>
      </c>
      <c r="T37543" t="s">
        <v>811</v>
      </c>
      <c r="U37543" t="s">
        <v>42</v>
      </c>
    </row>
    <row r="37544" spans="1:21" x14ac:dyDescent="0.3">
      <c r="A37544" t="s">
        <v>80243</v>
      </c>
      <c r="B37544" s="2">
        <v>42022</v>
      </c>
      <c r="C37544" s="2">
        <v>42031</v>
      </c>
      <c r="D37544">
        <v>9</v>
      </c>
      <c r="E37544" t="s">
        <v>45316</v>
      </c>
      <c r="F37544" t="s">
        <v>45317</v>
      </c>
      <c r="G37544" t="s">
        <v>45352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25</v>
      </c>
      <c r="N37544" t="s">
        <v>80244</v>
      </c>
      <c r="O37544" t="s">
        <v>425</v>
      </c>
      <c r="P37544" t="s">
        <v>38</v>
      </c>
      <c r="Q37544" t="s">
        <v>30978</v>
      </c>
      <c r="R37544" t="s">
        <v>16118</v>
      </c>
      <c r="S37544" t="s">
        <v>612</v>
      </c>
      <c r="T37544" t="s">
        <v>187</v>
      </c>
      <c r="U37544" t="s">
        <v>214</v>
      </c>
    </row>
    <row r="37545" spans="1:21" x14ac:dyDescent="0.3">
      <c r="A37545" t="s">
        <v>80245</v>
      </c>
      <c r="B37545" s="2">
        <v>42044</v>
      </c>
      <c r="C37545" s="2">
        <v>42047</v>
      </c>
      <c r="D37545">
        <v>3</v>
      </c>
      <c r="E37545" t="s">
        <v>45316</v>
      </c>
      <c r="F37545" t="s">
        <v>45317</v>
      </c>
      <c r="G37545" t="s">
        <v>45318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5</v>
      </c>
      <c r="N37545" t="s">
        <v>80246</v>
      </c>
      <c r="O37545" t="s">
        <v>5432</v>
      </c>
      <c r="P37545" t="s">
        <v>57</v>
      </c>
      <c r="Q37545" t="s">
        <v>26332</v>
      </c>
      <c r="R37545" t="s">
        <v>26333</v>
      </c>
      <c r="S37545" t="s">
        <v>612</v>
      </c>
      <c r="T37545" t="s">
        <v>187</v>
      </c>
      <c r="U37545" t="s">
        <v>76</v>
      </c>
    </row>
    <row r="37546" spans="1:21" x14ac:dyDescent="0.3">
      <c r="A37546" t="s">
        <v>80247</v>
      </c>
      <c r="B37546" s="2">
        <v>42135</v>
      </c>
      <c r="C37546" s="2">
        <v>42142</v>
      </c>
      <c r="D37546">
        <v>7</v>
      </c>
      <c r="E37546" t="s">
        <v>45316</v>
      </c>
      <c r="F37546" t="s">
        <v>45317</v>
      </c>
      <c r="G37546" t="s">
        <v>45321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5</v>
      </c>
      <c r="N37546" t="s">
        <v>80248</v>
      </c>
      <c r="O37546" t="s">
        <v>4184</v>
      </c>
      <c r="P37546" t="s">
        <v>28</v>
      </c>
      <c r="Q37546" t="s">
        <v>52856</v>
      </c>
      <c r="R37546" t="s">
        <v>973</v>
      </c>
      <c r="S37546" t="s">
        <v>612</v>
      </c>
      <c r="T37546" t="s">
        <v>187</v>
      </c>
      <c r="U37546" t="s">
        <v>61</v>
      </c>
    </row>
    <row r="37547" spans="1:21" x14ac:dyDescent="0.3">
      <c r="A37547" t="s">
        <v>80249</v>
      </c>
      <c r="B37547" s="2">
        <v>42226</v>
      </c>
      <c r="C37547" s="2">
        <v>42236</v>
      </c>
      <c r="D37547">
        <v>10</v>
      </c>
      <c r="E37547" t="s">
        <v>45316</v>
      </c>
      <c r="F37547" t="s">
        <v>45317</v>
      </c>
      <c r="G37547" t="s">
        <v>45325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54</v>
      </c>
      <c r="N37547" t="s">
        <v>80250</v>
      </c>
      <c r="O37547" t="s">
        <v>475</v>
      </c>
      <c r="P37547" t="s">
        <v>28</v>
      </c>
      <c r="Q37547" t="s">
        <v>47816</v>
      </c>
      <c r="R37547" t="s">
        <v>180</v>
      </c>
      <c r="S37547" t="s">
        <v>40</v>
      </c>
      <c r="T37547" t="s">
        <v>41</v>
      </c>
      <c r="U37547" t="s">
        <v>229</v>
      </c>
    </row>
    <row r="37548" spans="1:21" x14ac:dyDescent="0.3">
      <c r="A37548" t="s">
        <v>80251</v>
      </c>
      <c r="B37548" s="2">
        <v>42122</v>
      </c>
      <c r="C37548" s="2">
        <v>42131</v>
      </c>
      <c r="D37548">
        <v>9</v>
      </c>
      <c r="E37548" t="s">
        <v>45316</v>
      </c>
      <c r="F37548" t="s">
        <v>45317</v>
      </c>
      <c r="G37548" t="s">
        <v>45328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25</v>
      </c>
      <c r="N37548" t="s">
        <v>80252</v>
      </c>
      <c r="O37548" t="s">
        <v>4549</v>
      </c>
      <c r="P37548" t="s">
        <v>57</v>
      </c>
      <c r="Q37548" t="s">
        <v>398</v>
      </c>
      <c r="R37548" t="s">
        <v>399</v>
      </c>
      <c r="S37548" t="s">
        <v>400</v>
      </c>
      <c r="T37548" t="s">
        <v>101</v>
      </c>
      <c r="U37548" t="s">
        <v>84</v>
      </c>
    </row>
    <row r="37549" spans="1:21" x14ac:dyDescent="0.3">
      <c r="A37549" t="s">
        <v>80253</v>
      </c>
      <c r="B37549" s="2">
        <v>42154</v>
      </c>
      <c r="C37549" s="2">
        <v>42159</v>
      </c>
      <c r="D37549">
        <v>5</v>
      </c>
      <c r="E37549" t="s">
        <v>45316</v>
      </c>
      <c r="F37549" t="s">
        <v>45317</v>
      </c>
      <c r="G37549" t="s">
        <v>45331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22</v>
      </c>
      <c r="N37549" t="s">
        <v>80254</v>
      </c>
      <c r="O37549" t="s">
        <v>140</v>
      </c>
      <c r="P37549" t="s">
        <v>28</v>
      </c>
      <c r="Q37549" t="s">
        <v>958</v>
      </c>
      <c r="R37549" t="s">
        <v>958</v>
      </c>
      <c r="S37549" t="s">
        <v>959</v>
      </c>
      <c r="T37549" t="s">
        <v>101</v>
      </c>
      <c r="U37549" t="s">
        <v>61</v>
      </c>
    </row>
    <row r="37550" spans="1:21" x14ac:dyDescent="0.3">
      <c r="A37550" t="s">
        <v>80255</v>
      </c>
      <c r="B37550" s="2">
        <v>42198</v>
      </c>
      <c r="C37550" s="2">
        <v>42207</v>
      </c>
      <c r="D37550">
        <v>9</v>
      </c>
      <c r="E37550" t="s">
        <v>45316</v>
      </c>
      <c r="F37550" t="s">
        <v>45317</v>
      </c>
      <c r="G37550" t="s">
        <v>45336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25</v>
      </c>
      <c r="N37550" t="s">
        <v>80256</v>
      </c>
      <c r="O37550" t="s">
        <v>713</v>
      </c>
      <c r="P37550" t="s">
        <v>28</v>
      </c>
      <c r="Q37550" t="s">
        <v>5107</v>
      </c>
      <c r="R37550" t="s">
        <v>5108</v>
      </c>
      <c r="S37550" t="s">
        <v>31</v>
      </c>
      <c r="T37550" t="s">
        <v>32</v>
      </c>
      <c r="U37550" t="s">
        <v>67</v>
      </c>
    </row>
    <row r="37551" spans="1:21" x14ac:dyDescent="0.3">
      <c r="A37551" t="s">
        <v>80257</v>
      </c>
      <c r="B37551" s="2">
        <v>42351</v>
      </c>
      <c r="C37551" s="2">
        <v>42354</v>
      </c>
      <c r="D37551">
        <v>3</v>
      </c>
      <c r="E37551" t="s">
        <v>45316</v>
      </c>
      <c r="F37551" t="s">
        <v>45317</v>
      </c>
      <c r="G37551" t="s">
        <v>45339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5</v>
      </c>
      <c r="N37551" t="s">
        <v>80258</v>
      </c>
      <c r="O37551" t="s">
        <v>1021</v>
      </c>
      <c r="P37551" t="s">
        <v>57</v>
      </c>
      <c r="Q37551" t="s">
        <v>1083</v>
      </c>
      <c r="R37551" t="s">
        <v>264</v>
      </c>
      <c r="S37551" t="s">
        <v>31</v>
      </c>
      <c r="T37551" t="s">
        <v>32</v>
      </c>
      <c r="U37551" t="s">
        <v>51</v>
      </c>
    </row>
    <row r="37552" spans="1:21" x14ac:dyDescent="0.3">
      <c r="A37552" t="s">
        <v>80259</v>
      </c>
      <c r="B37552" s="2">
        <v>42051</v>
      </c>
      <c r="C37552" s="2">
        <v>42053</v>
      </c>
      <c r="D37552">
        <v>2</v>
      </c>
      <c r="E37552" t="s">
        <v>45316</v>
      </c>
      <c r="F37552" t="s">
        <v>45317</v>
      </c>
      <c r="G37552" t="s">
        <v>45343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5</v>
      </c>
      <c r="N37552" t="s">
        <v>80260</v>
      </c>
      <c r="O37552" t="s">
        <v>25976</v>
      </c>
      <c r="P37552" t="s">
        <v>57</v>
      </c>
      <c r="Q37552" t="s">
        <v>23207</v>
      </c>
      <c r="R37552" t="s">
        <v>175</v>
      </c>
      <c r="S37552" t="s">
        <v>31</v>
      </c>
      <c r="T37552" t="s">
        <v>32</v>
      </c>
      <c r="U37552" t="s">
        <v>76</v>
      </c>
    </row>
    <row r="37553" spans="1:21" x14ac:dyDescent="0.3">
      <c r="A37553" t="s">
        <v>80261</v>
      </c>
      <c r="B37553" s="2">
        <v>42115</v>
      </c>
      <c r="C37553" s="2">
        <v>42119</v>
      </c>
      <c r="D37553">
        <v>4</v>
      </c>
      <c r="E37553" t="s">
        <v>45316</v>
      </c>
      <c r="F37553" t="s">
        <v>45317</v>
      </c>
      <c r="G37553" t="s">
        <v>4534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22</v>
      </c>
      <c r="N37553" t="s">
        <v>80262</v>
      </c>
      <c r="O37553" t="s">
        <v>15454</v>
      </c>
      <c r="P37553" t="s">
        <v>28</v>
      </c>
      <c r="Q37553" t="s">
        <v>2970</v>
      </c>
      <c r="R37553" t="s">
        <v>2970</v>
      </c>
      <c r="S37553" t="s">
        <v>50</v>
      </c>
      <c r="T37553" t="s">
        <v>32</v>
      </c>
      <c r="U37553" t="s">
        <v>84</v>
      </c>
    </row>
    <row r="37554" spans="1:21" x14ac:dyDescent="0.3">
      <c r="A37554" t="s">
        <v>80263</v>
      </c>
      <c r="B37554" s="2">
        <v>42131</v>
      </c>
      <c r="C37554" s="2">
        <v>42133</v>
      </c>
      <c r="D37554">
        <v>2</v>
      </c>
      <c r="E37554" t="s">
        <v>45316</v>
      </c>
      <c r="F37554" t="s">
        <v>45317</v>
      </c>
      <c r="G37554" t="s">
        <v>45349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54</v>
      </c>
      <c r="N37554" t="s">
        <v>80264</v>
      </c>
      <c r="O37554" t="s">
        <v>12235</v>
      </c>
      <c r="P37554" t="s">
        <v>28</v>
      </c>
      <c r="Q37554" t="s">
        <v>307</v>
      </c>
      <c r="R37554" t="s">
        <v>118</v>
      </c>
      <c r="S37554" t="s">
        <v>83</v>
      </c>
      <c r="T37554" t="s">
        <v>119</v>
      </c>
      <c r="U37554" t="s">
        <v>61</v>
      </c>
    </row>
    <row r="37555" spans="1:21" x14ac:dyDescent="0.3">
      <c r="A37555" t="s">
        <v>80265</v>
      </c>
      <c r="B37555" s="2">
        <v>42269</v>
      </c>
      <c r="C37555" s="2">
        <v>42271</v>
      </c>
      <c r="D37555">
        <v>2</v>
      </c>
      <c r="E37555" t="s">
        <v>45316</v>
      </c>
      <c r="F37555" t="s">
        <v>45317</v>
      </c>
      <c r="G37555" t="s">
        <v>45352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5</v>
      </c>
      <c r="N37555" t="s">
        <v>80266</v>
      </c>
      <c r="O37555" t="s">
        <v>1979</v>
      </c>
      <c r="P37555" t="s">
        <v>28</v>
      </c>
      <c r="Q37555" t="s">
        <v>3352</v>
      </c>
      <c r="R37555" t="s">
        <v>448</v>
      </c>
      <c r="S37555" t="s">
        <v>83</v>
      </c>
      <c r="T37555" t="s">
        <v>151</v>
      </c>
      <c r="U37555" t="s">
        <v>120</v>
      </c>
    </row>
    <row r="37556" spans="1:21" x14ac:dyDescent="0.3">
      <c r="A37556" t="s">
        <v>80267</v>
      </c>
      <c r="B37556" s="2">
        <v>42019</v>
      </c>
      <c r="C37556" s="2">
        <v>42023</v>
      </c>
      <c r="D37556">
        <v>4</v>
      </c>
      <c r="E37556" t="s">
        <v>45316</v>
      </c>
      <c r="F37556" t="s">
        <v>45317</v>
      </c>
      <c r="G37556" t="s">
        <v>45318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54</v>
      </c>
      <c r="N37556" t="s">
        <v>80268</v>
      </c>
      <c r="O37556" t="s">
        <v>2192</v>
      </c>
      <c r="P37556" t="s">
        <v>28</v>
      </c>
      <c r="Q37556" t="s">
        <v>1429</v>
      </c>
      <c r="R37556" t="s">
        <v>421</v>
      </c>
      <c r="S37556" t="s">
        <v>422</v>
      </c>
      <c r="T37556" t="s">
        <v>133</v>
      </c>
      <c r="U37556" t="s">
        <v>214</v>
      </c>
    </row>
    <row r="37557" spans="1:21" x14ac:dyDescent="0.3">
      <c r="A37557" t="s">
        <v>80269</v>
      </c>
      <c r="B37557" s="2">
        <v>42071</v>
      </c>
      <c r="C37557" s="2">
        <v>42073</v>
      </c>
      <c r="D37557">
        <v>2</v>
      </c>
      <c r="E37557" t="s">
        <v>45316</v>
      </c>
      <c r="F37557" t="s">
        <v>45317</v>
      </c>
      <c r="G37557" t="s">
        <v>45321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5</v>
      </c>
      <c r="N37557" t="s">
        <v>80270</v>
      </c>
      <c r="O37557" t="s">
        <v>929</v>
      </c>
      <c r="P37557" t="s">
        <v>57</v>
      </c>
      <c r="Q37557" t="s">
        <v>3440</v>
      </c>
      <c r="R37557" t="s">
        <v>3440</v>
      </c>
      <c r="S37557" t="s">
        <v>1141</v>
      </c>
      <c r="T37557" t="s">
        <v>133</v>
      </c>
      <c r="U37557" t="s">
        <v>93</v>
      </c>
    </row>
    <row r="37558" spans="1:21" x14ac:dyDescent="0.3">
      <c r="A37558" t="s">
        <v>80271</v>
      </c>
      <c r="B37558" s="2">
        <v>42011</v>
      </c>
      <c r="C37558" s="2">
        <v>42020</v>
      </c>
      <c r="D37558">
        <v>9</v>
      </c>
      <c r="E37558" t="s">
        <v>45316</v>
      </c>
      <c r="F37558" t="s">
        <v>45317</v>
      </c>
      <c r="G37558" t="s">
        <v>45325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25</v>
      </c>
      <c r="N37558" t="s">
        <v>80272</v>
      </c>
      <c r="O37558" t="s">
        <v>4324</v>
      </c>
      <c r="P37558" t="s">
        <v>28</v>
      </c>
      <c r="Q37558" t="s">
        <v>8204</v>
      </c>
      <c r="R37558" t="s">
        <v>7422</v>
      </c>
      <c r="S37558" t="s">
        <v>197</v>
      </c>
      <c r="T37558" t="s">
        <v>75</v>
      </c>
      <c r="U37558" t="s">
        <v>214</v>
      </c>
    </row>
    <row r="37559" spans="1:21" x14ac:dyDescent="0.3">
      <c r="A37559" t="s">
        <v>80273</v>
      </c>
      <c r="B37559" s="2">
        <v>42166</v>
      </c>
      <c r="C37559" s="2">
        <v>42174</v>
      </c>
      <c r="D37559">
        <v>8</v>
      </c>
      <c r="E37559" t="s">
        <v>45316</v>
      </c>
      <c r="F37559" t="s">
        <v>45317</v>
      </c>
      <c r="G37559" t="s">
        <v>45328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5</v>
      </c>
      <c r="N37559" t="s">
        <v>80274</v>
      </c>
      <c r="O37559" t="s">
        <v>5680</v>
      </c>
      <c r="P37559" t="s">
        <v>57</v>
      </c>
      <c r="Q37559" t="s">
        <v>4254</v>
      </c>
      <c r="R37559" t="s">
        <v>2931</v>
      </c>
      <c r="S37559" t="s">
        <v>2931</v>
      </c>
      <c r="T37559" t="s">
        <v>41</v>
      </c>
      <c r="U37559" t="s">
        <v>42</v>
      </c>
    </row>
    <row r="37560" spans="1:21" x14ac:dyDescent="0.3">
      <c r="A37560" t="s">
        <v>80275</v>
      </c>
      <c r="B37560" s="2">
        <v>42282</v>
      </c>
      <c r="C37560" s="2">
        <v>42291</v>
      </c>
      <c r="D37560">
        <v>9</v>
      </c>
      <c r="E37560" t="s">
        <v>45316</v>
      </c>
      <c r="F37560" t="s">
        <v>45317</v>
      </c>
      <c r="G37560" t="s">
        <v>45331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25</v>
      </c>
      <c r="N37560" t="s">
        <v>80276</v>
      </c>
      <c r="O37560" t="s">
        <v>4928</v>
      </c>
      <c r="P37560" t="s">
        <v>28</v>
      </c>
      <c r="Q37560" t="s">
        <v>809</v>
      </c>
      <c r="R37560" t="s">
        <v>809</v>
      </c>
      <c r="S37560" t="s">
        <v>810</v>
      </c>
      <c r="T37560" t="s">
        <v>811</v>
      </c>
      <c r="U37560" t="s">
        <v>137</v>
      </c>
    </row>
    <row r="37561" spans="1:21" x14ac:dyDescent="0.3">
      <c r="A37561" t="s">
        <v>80277</v>
      </c>
      <c r="B37561" s="2">
        <v>42259</v>
      </c>
      <c r="C37561" s="2">
        <v>42260</v>
      </c>
      <c r="D37561">
        <v>1</v>
      </c>
      <c r="E37561" t="s">
        <v>45316</v>
      </c>
      <c r="F37561" t="s">
        <v>45317</v>
      </c>
      <c r="G37561" t="s">
        <v>45336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5</v>
      </c>
      <c r="N37561" t="s">
        <v>80278</v>
      </c>
      <c r="O37561" t="s">
        <v>1825</v>
      </c>
      <c r="P37561" t="s">
        <v>57</v>
      </c>
      <c r="Q37561" t="s">
        <v>800</v>
      </c>
      <c r="R37561" t="s">
        <v>543</v>
      </c>
      <c r="S37561" t="s">
        <v>100</v>
      </c>
      <c r="T37561" t="s">
        <v>101</v>
      </c>
      <c r="U37561" t="s">
        <v>120</v>
      </c>
    </row>
    <row r="37562" spans="1:21" x14ac:dyDescent="0.3">
      <c r="A37562" t="s">
        <v>80279</v>
      </c>
      <c r="B37562" s="2">
        <v>42358</v>
      </c>
      <c r="C37562" s="2">
        <v>42363</v>
      </c>
      <c r="D37562">
        <v>5</v>
      </c>
      <c r="E37562" t="s">
        <v>45316</v>
      </c>
      <c r="F37562" t="s">
        <v>45317</v>
      </c>
      <c r="G37562" t="s">
        <v>45339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5</v>
      </c>
      <c r="N37562" t="s">
        <v>80280</v>
      </c>
      <c r="O37562" t="s">
        <v>2170</v>
      </c>
      <c r="P37562" t="s">
        <v>28</v>
      </c>
      <c r="Q37562" t="s">
        <v>363</v>
      </c>
      <c r="R37562" t="s">
        <v>363</v>
      </c>
      <c r="S37562" t="s">
        <v>40</v>
      </c>
      <c r="T37562" t="s">
        <v>41</v>
      </c>
      <c r="U37562" t="s">
        <v>51</v>
      </c>
    </row>
    <row r="37563" spans="1:21" x14ac:dyDescent="0.3">
      <c r="A37563" t="s">
        <v>80281</v>
      </c>
      <c r="B37563" s="2">
        <v>42358</v>
      </c>
      <c r="C37563" s="2">
        <v>42364</v>
      </c>
      <c r="D37563">
        <v>6</v>
      </c>
      <c r="E37563" t="s">
        <v>45316</v>
      </c>
      <c r="F37563" t="s">
        <v>45317</v>
      </c>
      <c r="G37563" t="s">
        <v>45343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5</v>
      </c>
      <c r="N37563" t="s">
        <v>80282</v>
      </c>
      <c r="O37563" t="s">
        <v>1309</v>
      </c>
      <c r="P37563" t="s">
        <v>38</v>
      </c>
      <c r="Q37563" t="s">
        <v>6721</v>
      </c>
      <c r="R37563" t="s">
        <v>6230</v>
      </c>
      <c r="S37563" t="s">
        <v>40</v>
      </c>
      <c r="T37563" t="s">
        <v>41</v>
      </c>
      <c r="U37563" t="s">
        <v>51</v>
      </c>
    </row>
    <row r="37564" spans="1:21" x14ac:dyDescent="0.3">
      <c r="A37564" t="s">
        <v>80283</v>
      </c>
      <c r="B37564" s="2">
        <v>42072</v>
      </c>
      <c r="C37564" s="2">
        <v>42074</v>
      </c>
      <c r="D37564">
        <v>2</v>
      </c>
      <c r="E37564" t="s">
        <v>45316</v>
      </c>
      <c r="F37564" t="s">
        <v>45317</v>
      </c>
      <c r="G37564" t="s">
        <v>4534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5</v>
      </c>
      <c r="N37564" t="s">
        <v>80284</v>
      </c>
      <c r="O37564" t="s">
        <v>2924</v>
      </c>
      <c r="P37564" t="s">
        <v>38</v>
      </c>
      <c r="Q37564" t="s">
        <v>50403</v>
      </c>
      <c r="R37564" t="s">
        <v>180</v>
      </c>
      <c r="S37564" t="s">
        <v>40</v>
      </c>
      <c r="T37564" t="s">
        <v>41</v>
      </c>
      <c r="U37564" t="s">
        <v>93</v>
      </c>
    </row>
    <row r="37565" spans="1:21" x14ac:dyDescent="0.3">
      <c r="A37565" t="s">
        <v>80285</v>
      </c>
      <c r="B37565" s="2">
        <v>42215</v>
      </c>
      <c r="C37565" s="2">
        <v>42218</v>
      </c>
      <c r="D37565">
        <v>3</v>
      </c>
      <c r="E37565" t="s">
        <v>45316</v>
      </c>
      <c r="F37565" t="s">
        <v>45317</v>
      </c>
      <c r="G37565" t="s">
        <v>45349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22</v>
      </c>
      <c r="N37565" t="s">
        <v>80286</v>
      </c>
      <c r="O37565" t="s">
        <v>5503</v>
      </c>
      <c r="P37565" t="s">
        <v>28</v>
      </c>
      <c r="Q37565" t="s">
        <v>1022</v>
      </c>
      <c r="R37565" t="s">
        <v>1023</v>
      </c>
      <c r="S37565" t="s">
        <v>31</v>
      </c>
      <c r="T37565" t="s">
        <v>32</v>
      </c>
      <c r="U37565" t="s">
        <v>67</v>
      </c>
    </row>
    <row r="37566" spans="1:21" x14ac:dyDescent="0.3">
      <c r="A37566" t="s">
        <v>80287</v>
      </c>
      <c r="B37566" s="2">
        <v>42011</v>
      </c>
      <c r="C37566" s="2">
        <v>42020</v>
      </c>
      <c r="D37566">
        <v>9</v>
      </c>
      <c r="E37566" t="s">
        <v>45316</v>
      </c>
      <c r="F37566" t="s">
        <v>45317</v>
      </c>
      <c r="G37566" t="s">
        <v>45352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25</v>
      </c>
      <c r="N37566" t="s">
        <v>80288</v>
      </c>
      <c r="O37566" t="s">
        <v>941</v>
      </c>
      <c r="P37566" t="s">
        <v>38</v>
      </c>
      <c r="Q37566" t="s">
        <v>1841</v>
      </c>
      <c r="R37566" t="s">
        <v>1841</v>
      </c>
      <c r="S37566" t="s">
        <v>1842</v>
      </c>
      <c r="T37566" t="s">
        <v>213</v>
      </c>
      <c r="U37566" t="s">
        <v>214</v>
      </c>
    </row>
    <row r="37567" spans="1:21" x14ac:dyDescent="0.3">
      <c r="A37567" t="s">
        <v>80289</v>
      </c>
      <c r="B37567" s="2">
        <v>42320</v>
      </c>
      <c r="C37567" s="2">
        <v>42324</v>
      </c>
      <c r="D37567">
        <v>4</v>
      </c>
      <c r="E37567" t="s">
        <v>45316</v>
      </c>
      <c r="F37567" t="s">
        <v>45317</v>
      </c>
      <c r="G37567" t="s">
        <v>45318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22</v>
      </c>
      <c r="N37567" t="s">
        <v>80290</v>
      </c>
      <c r="O37567" t="s">
        <v>8285</v>
      </c>
      <c r="P37567" t="s">
        <v>57</v>
      </c>
      <c r="Q37567" t="s">
        <v>29</v>
      </c>
      <c r="R37567" t="s">
        <v>30</v>
      </c>
      <c r="S37567" t="s">
        <v>31</v>
      </c>
      <c r="T37567" t="s">
        <v>32</v>
      </c>
      <c r="U37567" t="s">
        <v>33</v>
      </c>
    </row>
    <row r="37568" spans="1:21" x14ac:dyDescent="0.3">
      <c r="A37568" t="s">
        <v>80291</v>
      </c>
      <c r="B37568" s="2">
        <v>42209</v>
      </c>
      <c r="C37568" s="2">
        <v>42215</v>
      </c>
      <c r="D37568">
        <v>6</v>
      </c>
      <c r="E37568" t="s">
        <v>45316</v>
      </c>
      <c r="F37568" t="s">
        <v>45317</v>
      </c>
      <c r="G37568" t="s">
        <v>45321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54</v>
      </c>
      <c r="N37568" t="s">
        <v>80292</v>
      </c>
      <c r="O37568" t="s">
        <v>331</v>
      </c>
      <c r="P37568" t="s">
        <v>28</v>
      </c>
      <c r="Q37568" t="s">
        <v>1083</v>
      </c>
      <c r="R37568" t="s">
        <v>264</v>
      </c>
      <c r="S37568" t="s">
        <v>31</v>
      </c>
      <c r="T37568" t="s">
        <v>32</v>
      </c>
      <c r="U37568" t="s">
        <v>67</v>
      </c>
    </row>
    <row r="37569" spans="1:21" x14ac:dyDescent="0.3">
      <c r="A37569" t="s">
        <v>80293</v>
      </c>
      <c r="B37569" s="2">
        <v>42133</v>
      </c>
      <c r="C37569" s="2">
        <v>42143</v>
      </c>
      <c r="D37569">
        <v>10</v>
      </c>
      <c r="E37569" t="s">
        <v>45316</v>
      </c>
      <c r="F37569" t="s">
        <v>45317</v>
      </c>
      <c r="G37569" t="s">
        <v>45325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25</v>
      </c>
      <c r="N37569" t="s">
        <v>80294</v>
      </c>
      <c r="O37569" t="s">
        <v>2880</v>
      </c>
      <c r="P37569" t="s">
        <v>38</v>
      </c>
      <c r="Q37569" t="s">
        <v>677</v>
      </c>
      <c r="R37569" t="s">
        <v>678</v>
      </c>
      <c r="S37569" t="s">
        <v>165</v>
      </c>
      <c r="T37569" t="s">
        <v>60</v>
      </c>
      <c r="U37569" t="s">
        <v>61</v>
      </c>
    </row>
    <row r="37570" spans="1:21" x14ac:dyDescent="0.3">
      <c r="A37570" t="s">
        <v>80295</v>
      </c>
      <c r="B37570" s="2">
        <v>42176</v>
      </c>
      <c r="C37570" s="2">
        <v>42178</v>
      </c>
      <c r="D37570">
        <v>2</v>
      </c>
      <c r="E37570" t="s">
        <v>45316</v>
      </c>
      <c r="F37570" t="s">
        <v>45317</v>
      </c>
      <c r="G37570" t="s">
        <v>45328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5</v>
      </c>
      <c r="N37570" t="s">
        <v>80296</v>
      </c>
      <c r="O37570" t="s">
        <v>8106</v>
      </c>
      <c r="P37570" t="s">
        <v>28</v>
      </c>
      <c r="Q37570" t="s">
        <v>169</v>
      </c>
      <c r="R37570" t="s">
        <v>170</v>
      </c>
      <c r="S37570" t="s">
        <v>83</v>
      </c>
      <c r="T37570" t="s">
        <v>119</v>
      </c>
      <c r="U37570" t="s">
        <v>42</v>
      </c>
    </row>
    <row r="37571" spans="1:21" x14ac:dyDescent="0.3">
      <c r="A37571" t="s">
        <v>80297</v>
      </c>
      <c r="B37571" s="2">
        <v>42229</v>
      </c>
      <c r="C37571" s="2">
        <v>42239</v>
      </c>
      <c r="D37571">
        <v>10</v>
      </c>
      <c r="E37571" t="s">
        <v>45316</v>
      </c>
      <c r="F37571" t="s">
        <v>45317</v>
      </c>
      <c r="G37571" t="s">
        <v>45331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54</v>
      </c>
      <c r="N37571" t="s">
        <v>80298</v>
      </c>
      <c r="O37571" t="s">
        <v>836</v>
      </c>
      <c r="P37571" t="s">
        <v>28</v>
      </c>
      <c r="Q37571" t="s">
        <v>2838</v>
      </c>
      <c r="R37571" t="s">
        <v>2839</v>
      </c>
      <c r="S37571" t="s">
        <v>83</v>
      </c>
      <c r="T37571" t="s">
        <v>187</v>
      </c>
      <c r="U37571" t="s">
        <v>229</v>
      </c>
    </row>
    <row r="37572" spans="1:21" x14ac:dyDescent="0.3">
      <c r="A37572" t="s">
        <v>80299</v>
      </c>
      <c r="B37572" s="2">
        <v>42019</v>
      </c>
      <c r="C37572" s="2">
        <v>42023</v>
      </c>
      <c r="D37572">
        <v>4</v>
      </c>
      <c r="E37572" t="s">
        <v>45316</v>
      </c>
      <c r="F37572" t="s">
        <v>45317</v>
      </c>
      <c r="G37572" t="s">
        <v>45336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5</v>
      </c>
      <c r="N37572" t="s">
        <v>80300</v>
      </c>
      <c r="O37572" t="s">
        <v>727</v>
      </c>
      <c r="P37572" t="s">
        <v>28</v>
      </c>
      <c r="Q37572" t="s">
        <v>5184</v>
      </c>
      <c r="R37572" t="s">
        <v>5185</v>
      </c>
      <c r="S37572" t="s">
        <v>5186</v>
      </c>
      <c r="T37572" t="s">
        <v>133</v>
      </c>
      <c r="U37572" t="s">
        <v>214</v>
      </c>
    </row>
    <row r="37573" spans="1:21" x14ac:dyDescent="0.3">
      <c r="A37573" t="s">
        <v>80301</v>
      </c>
      <c r="B37573" s="2">
        <v>42220</v>
      </c>
      <c r="C37573" s="2">
        <v>42224</v>
      </c>
      <c r="D37573">
        <v>4</v>
      </c>
      <c r="E37573" t="s">
        <v>45316</v>
      </c>
      <c r="F37573" t="s">
        <v>45317</v>
      </c>
      <c r="G37573" t="s">
        <v>45339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5</v>
      </c>
      <c r="N37573" t="s">
        <v>80302</v>
      </c>
      <c r="O37573" t="s">
        <v>13624</v>
      </c>
      <c r="P37573" t="s">
        <v>38</v>
      </c>
      <c r="Q37573" t="s">
        <v>2323</v>
      </c>
      <c r="R37573" t="s">
        <v>2324</v>
      </c>
      <c r="S37573" t="s">
        <v>2325</v>
      </c>
      <c r="T37573" t="s">
        <v>41</v>
      </c>
      <c r="U37573" t="s">
        <v>229</v>
      </c>
    </row>
    <row r="37574" spans="1:21" x14ac:dyDescent="0.3">
      <c r="A37574" t="s">
        <v>80303</v>
      </c>
      <c r="B37574" s="2">
        <v>42313</v>
      </c>
      <c r="C37574" s="2">
        <v>42315</v>
      </c>
      <c r="D37574">
        <v>2</v>
      </c>
      <c r="E37574" t="s">
        <v>45316</v>
      </c>
      <c r="F37574" t="s">
        <v>45317</v>
      </c>
      <c r="G37574" t="s">
        <v>45343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5</v>
      </c>
      <c r="N37574" t="s">
        <v>80304</v>
      </c>
      <c r="O37574" t="s">
        <v>3882</v>
      </c>
      <c r="P37574" t="s">
        <v>57</v>
      </c>
      <c r="Q37574" t="s">
        <v>105</v>
      </c>
      <c r="R37574" t="s">
        <v>106</v>
      </c>
      <c r="S37574" t="s">
        <v>107</v>
      </c>
      <c r="T37574" t="s">
        <v>41</v>
      </c>
      <c r="U37574" t="s">
        <v>33</v>
      </c>
    </row>
    <row r="37575" spans="1:21" x14ac:dyDescent="0.3">
      <c r="A37575" t="s">
        <v>80305</v>
      </c>
      <c r="B37575" s="2">
        <v>42156</v>
      </c>
      <c r="C37575" s="2">
        <v>42158</v>
      </c>
      <c r="D37575">
        <v>2</v>
      </c>
      <c r="E37575" t="s">
        <v>45316</v>
      </c>
      <c r="F37575" t="s">
        <v>45317</v>
      </c>
      <c r="G37575" t="s">
        <v>4534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54</v>
      </c>
      <c r="N37575" t="s">
        <v>80306</v>
      </c>
      <c r="O37575" t="s">
        <v>4993</v>
      </c>
      <c r="P37575" t="s">
        <v>57</v>
      </c>
      <c r="Q37575" t="s">
        <v>17416</v>
      </c>
      <c r="R37575" t="s">
        <v>17417</v>
      </c>
      <c r="S37575" t="s">
        <v>17418</v>
      </c>
      <c r="T37575" t="s">
        <v>811</v>
      </c>
      <c r="U37575" t="s">
        <v>42</v>
      </c>
    </row>
    <row r="37576" spans="1:21" x14ac:dyDescent="0.3">
      <c r="A37576" t="s">
        <v>80307</v>
      </c>
      <c r="B37576" s="2">
        <v>42094</v>
      </c>
      <c r="C37576" s="2">
        <v>42099</v>
      </c>
      <c r="D37576">
        <v>5</v>
      </c>
      <c r="E37576" t="s">
        <v>45316</v>
      </c>
      <c r="F37576" t="s">
        <v>45317</v>
      </c>
      <c r="G37576" t="s">
        <v>45349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22</v>
      </c>
      <c r="N37576" t="s">
        <v>80308</v>
      </c>
      <c r="O37576" t="s">
        <v>469</v>
      </c>
      <c r="P37576" t="s">
        <v>28</v>
      </c>
      <c r="Q37576" t="s">
        <v>995</v>
      </c>
      <c r="R37576" t="s">
        <v>543</v>
      </c>
      <c r="S37576" t="s">
        <v>100</v>
      </c>
      <c r="T37576" t="s">
        <v>101</v>
      </c>
      <c r="U37576" t="s">
        <v>93</v>
      </c>
    </row>
    <row r="37577" spans="1:21" x14ac:dyDescent="0.3">
      <c r="A37577" t="s">
        <v>80309</v>
      </c>
      <c r="B37577" s="2">
        <v>42114</v>
      </c>
      <c r="C37577" s="2">
        <v>42118</v>
      </c>
      <c r="D37577">
        <v>4</v>
      </c>
      <c r="E37577" t="s">
        <v>45316</v>
      </c>
      <c r="F37577" t="s">
        <v>45317</v>
      </c>
      <c r="G37577" t="s">
        <v>45352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22</v>
      </c>
      <c r="N37577" t="s">
        <v>80310</v>
      </c>
      <c r="O37577" t="s">
        <v>929</v>
      </c>
      <c r="P37577" t="s">
        <v>57</v>
      </c>
      <c r="Q37577" t="s">
        <v>20464</v>
      </c>
      <c r="R37577" t="s">
        <v>1362</v>
      </c>
      <c r="S37577" t="s">
        <v>328</v>
      </c>
      <c r="T37577" t="s">
        <v>187</v>
      </c>
      <c r="U37577" t="s">
        <v>84</v>
      </c>
    </row>
    <row r="37578" spans="1:21" x14ac:dyDescent="0.3">
      <c r="A37578" t="s">
        <v>80311</v>
      </c>
      <c r="B37578" s="2">
        <v>42156</v>
      </c>
      <c r="C37578" s="2">
        <v>42162</v>
      </c>
      <c r="D37578">
        <v>6</v>
      </c>
      <c r="E37578" t="s">
        <v>45316</v>
      </c>
      <c r="F37578" t="s">
        <v>45317</v>
      </c>
      <c r="G37578" t="s">
        <v>45318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5</v>
      </c>
      <c r="N37578" t="s">
        <v>80312</v>
      </c>
      <c r="O37578" t="s">
        <v>2280</v>
      </c>
      <c r="P37578" t="s">
        <v>28</v>
      </c>
      <c r="Q37578" t="s">
        <v>3603</v>
      </c>
      <c r="R37578" t="s">
        <v>532</v>
      </c>
      <c r="S37578" t="s">
        <v>186</v>
      </c>
      <c r="T37578" t="s">
        <v>187</v>
      </c>
      <c r="U37578" t="s">
        <v>42</v>
      </c>
    </row>
    <row r="37579" spans="1:21" x14ac:dyDescent="0.3">
      <c r="A37579" t="s">
        <v>80313</v>
      </c>
      <c r="B37579" s="2">
        <v>42252</v>
      </c>
      <c r="C37579" s="2">
        <v>42256</v>
      </c>
      <c r="D37579">
        <v>4</v>
      </c>
      <c r="E37579" t="s">
        <v>45316</v>
      </c>
      <c r="F37579" t="s">
        <v>45317</v>
      </c>
      <c r="G37579" t="s">
        <v>45321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5</v>
      </c>
      <c r="N37579" t="s">
        <v>80314</v>
      </c>
      <c r="O37579" t="s">
        <v>516</v>
      </c>
      <c r="P37579" t="s">
        <v>28</v>
      </c>
      <c r="Q37579" t="s">
        <v>976</v>
      </c>
      <c r="R37579" t="s">
        <v>977</v>
      </c>
      <c r="S37579" t="s">
        <v>212</v>
      </c>
      <c r="T37579" t="s">
        <v>213</v>
      </c>
      <c r="U37579" t="s">
        <v>120</v>
      </c>
    </row>
    <row r="37580" spans="1:21" x14ac:dyDescent="0.3">
      <c r="A37580" t="s">
        <v>80315</v>
      </c>
      <c r="B37580" s="2">
        <v>42270</v>
      </c>
      <c r="C37580" s="2">
        <v>42273</v>
      </c>
      <c r="D37580">
        <v>3</v>
      </c>
      <c r="E37580" t="s">
        <v>45316</v>
      </c>
      <c r="F37580" t="s">
        <v>45317</v>
      </c>
      <c r="G37580" t="s">
        <v>45325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22</v>
      </c>
      <c r="N37580" t="s">
        <v>80316</v>
      </c>
      <c r="O37580" t="s">
        <v>2519</v>
      </c>
      <c r="P37580" t="s">
        <v>28</v>
      </c>
      <c r="Q37580" t="s">
        <v>512</v>
      </c>
      <c r="R37580" t="s">
        <v>513</v>
      </c>
      <c r="S37580" t="s">
        <v>212</v>
      </c>
      <c r="T37580" t="s">
        <v>213</v>
      </c>
      <c r="U37580" t="s">
        <v>120</v>
      </c>
    </row>
    <row r="37581" spans="1:21" x14ac:dyDescent="0.3">
      <c r="A37581" t="s">
        <v>80317</v>
      </c>
      <c r="B37581" s="2">
        <v>42193</v>
      </c>
      <c r="C37581" s="2">
        <v>42203</v>
      </c>
      <c r="D37581">
        <v>10</v>
      </c>
      <c r="E37581" t="s">
        <v>45316</v>
      </c>
      <c r="F37581" t="s">
        <v>45317</v>
      </c>
      <c r="G37581" t="s">
        <v>45328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54</v>
      </c>
      <c r="N37581" t="s">
        <v>80318</v>
      </c>
      <c r="O37581" t="s">
        <v>1160</v>
      </c>
      <c r="P37581" t="s">
        <v>57</v>
      </c>
      <c r="Q37581" t="s">
        <v>2511</v>
      </c>
      <c r="R37581" t="s">
        <v>2512</v>
      </c>
      <c r="S37581" t="s">
        <v>165</v>
      </c>
      <c r="T37581" t="s">
        <v>60</v>
      </c>
      <c r="U37581" t="s">
        <v>67</v>
      </c>
    </row>
    <row r="37582" spans="1:21" x14ac:dyDescent="0.3">
      <c r="A37582" t="s">
        <v>80319</v>
      </c>
      <c r="B37582" s="2">
        <v>42022</v>
      </c>
      <c r="C37582" s="2">
        <v>42026</v>
      </c>
      <c r="D37582">
        <v>4</v>
      </c>
      <c r="E37582" t="s">
        <v>45316</v>
      </c>
      <c r="F37582" t="s">
        <v>45317</v>
      </c>
      <c r="G37582" t="s">
        <v>45331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5</v>
      </c>
      <c r="N37582" t="s">
        <v>80320</v>
      </c>
      <c r="O37582" t="s">
        <v>1148</v>
      </c>
      <c r="P37582" t="s">
        <v>28</v>
      </c>
      <c r="Q37582" t="s">
        <v>3253</v>
      </c>
      <c r="R37582" t="s">
        <v>1416</v>
      </c>
      <c r="S37582" t="s">
        <v>83</v>
      </c>
      <c r="T37582" t="s">
        <v>119</v>
      </c>
      <c r="U37582" t="s">
        <v>214</v>
      </c>
    </row>
    <row r="37583" spans="1:21" x14ac:dyDescent="0.3">
      <c r="A37583" t="s">
        <v>80321</v>
      </c>
      <c r="B37583" s="2">
        <v>42356</v>
      </c>
      <c r="C37583" s="2">
        <v>42359</v>
      </c>
      <c r="D37583">
        <v>3</v>
      </c>
      <c r="E37583" t="s">
        <v>45316</v>
      </c>
      <c r="F37583" t="s">
        <v>45317</v>
      </c>
      <c r="G37583" t="s">
        <v>45336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54</v>
      </c>
      <c r="N37583" t="s">
        <v>80322</v>
      </c>
      <c r="O37583" t="s">
        <v>469</v>
      </c>
      <c r="P37583" t="s">
        <v>28</v>
      </c>
      <c r="Q37583" t="s">
        <v>1107</v>
      </c>
      <c r="R37583" t="s">
        <v>2553</v>
      </c>
      <c r="S37583" t="s">
        <v>83</v>
      </c>
      <c r="T37583" t="s">
        <v>119</v>
      </c>
      <c r="U37583" t="s">
        <v>51</v>
      </c>
    </row>
    <row r="37584" spans="1:21" x14ac:dyDescent="0.3">
      <c r="A37584" t="s">
        <v>80323</v>
      </c>
      <c r="B37584" s="2">
        <v>42244</v>
      </c>
      <c r="C37584" s="2">
        <v>42254</v>
      </c>
      <c r="D37584">
        <v>10</v>
      </c>
      <c r="E37584" t="s">
        <v>45316</v>
      </c>
      <c r="F37584" t="s">
        <v>45317</v>
      </c>
      <c r="G37584" t="s">
        <v>45339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25</v>
      </c>
      <c r="N37584" t="s">
        <v>80324</v>
      </c>
      <c r="O37584" t="s">
        <v>779</v>
      </c>
      <c r="P37584" t="s">
        <v>57</v>
      </c>
      <c r="Q37584" t="s">
        <v>14432</v>
      </c>
      <c r="R37584" t="s">
        <v>14432</v>
      </c>
      <c r="S37584" t="s">
        <v>1141</v>
      </c>
      <c r="T37584" t="s">
        <v>133</v>
      </c>
      <c r="U37584" t="s">
        <v>229</v>
      </c>
    </row>
    <row r="37585" spans="1:21" x14ac:dyDescent="0.3">
      <c r="A37585" t="s">
        <v>80325</v>
      </c>
      <c r="B37585" s="2">
        <v>42213</v>
      </c>
      <c r="C37585" s="2">
        <v>42220</v>
      </c>
      <c r="D37585">
        <v>7</v>
      </c>
      <c r="E37585" t="s">
        <v>45316</v>
      </c>
      <c r="F37585" t="s">
        <v>45317</v>
      </c>
      <c r="G37585" t="s">
        <v>45343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5</v>
      </c>
      <c r="N37585" t="s">
        <v>80326</v>
      </c>
      <c r="O37585" t="s">
        <v>852</v>
      </c>
      <c r="P37585" t="s">
        <v>28</v>
      </c>
      <c r="Q37585" t="s">
        <v>1238</v>
      </c>
      <c r="R37585" t="s">
        <v>1238</v>
      </c>
      <c r="S37585" t="s">
        <v>1239</v>
      </c>
      <c r="T37585" t="s">
        <v>75</v>
      </c>
      <c r="U37585" t="s">
        <v>67</v>
      </c>
    </row>
    <row r="37586" spans="1:21" x14ac:dyDescent="0.3">
      <c r="A37586" t="s">
        <v>80327</v>
      </c>
      <c r="B37586" s="2">
        <v>42036</v>
      </c>
      <c r="C37586" s="2">
        <v>42041</v>
      </c>
      <c r="D37586">
        <v>5</v>
      </c>
      <c r="E37586" t="s">
        <v>45316</v>
      </c>
      <c r="F37586" t="s">
        <v>45317</v>
      </c>
      <c r="G37586" t="s">
        <v>4534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5</v>
      </c>
      <c r="N37586" t="s">
        <v>80328</v>
      </c>
      <c r="O37586" t="s">
        <v>2067</v>
      </c>
      <c r="P37586" t="s">
        <v>28</v>
      </c>
      <c r="Q37586" t="s">
        <v>4298</v>
      </c>
      <c r="R37586" t="s">
        <v>4298</v>
      </c>
      <c r="S37586" t="s">
        <v>554</v>
      </c>
      <c r="T37586" t="s">
        <v>75</v>
      </c>
      <c r="U37586" t="s">
        <v>76</v>
      </c>
    </row>
    <row r="37587" spans="1:21" x14ac:dyDescent="0.3">
      <c r="A37587" t="s">
        <v>80329</v>
      </c>
      <c r="B37587" s="2">
        <v>42366</v>
      </c>
      <c r="C37587" s="2">
        <v>42375</v>
      </c>
      <c r="D37587">
        <v>9</v>
      </c>
      <c r="E37587" t="s">
        <v>45316</v>
      </c>
      <c r="F37587" t="s">
        <v>45317</v>
      </c>
      <c r="G37587" t="s">
        <v>45349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25</v>
      </c>
      <c r="N37587" t="s">
        <v>80330</v>
      </c>
      <c r="O37587" t="s">
        <v>7841</v>
      </c>
      <c r="P37587" t="s">
        <v>28</v>
      </c>
      <c r="Q37587" t="s">
        <v>1623</v>
      </c>
      <c r="R37587" t="s">
        <v>106</v>
      </c>
      <c r="S37587" t="s">
        <v>107</v>
      </c>
      <c r="T37587" t="s">
        <v>41</v>
      </c>
      <c r="U37587" t="s">
        <v>51</v>
      </c>
    </row>
    <row r="37588" spans="1:21" x14ac:dyDescent="0.3">
      <c r="A37588" t="s">
        <v>80331</v>
      </c>
      <c r="B37588" s="2">
        <v>42231</v>
      </c>
      <c r="C37588" s="2">
        <v>42239</v>
      </c>
      <c r="D37588">
        <v>8</v>
      </c>
      <c r="E37588" t="s">
        <v>45316</v>
      </c>
      <c r="F37588" t="s">
        <v>45317</v>
      </c>
      <c r="G37588" t="s">
        <v>45352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5</v>
      </c>
      <c r="N37588" t="s">
        <v>80332</v>
      </c>
      <c r="O37588" t="s">
        <v>1337</v>
      </c>
      <c r="P37588" t="s">
        <v>28</v>
      </c>
      <c r="Q37588" t="s">
        <v>50258</v>
      </c>
      <c r="R37588" t="s">
        <v>673</v>
      </c>
      <c r="S37588" t="s">
        <v>126</v>
      </c>
      <c r="T37588" t="s">
        <v>41</v>
      </c>
      <c r="U37588" t="s">
        <v>229</v>
      </c>
    </row>
    <row r="37589" spans="1:21" x14ac:dyDescent="0.3">
      <c r="A37589" t="s">
        <v>80333</v>
      </c>
      <c r="B37589" s="2">
        <v>42197</v>
      </c>
      <c r="C37589" s="2">
        <v>42202</v>
      </c>
      <c r="D37589">
        <v>5</v>
      </c>
      <c r="E37589" t="s">
        <v>45316</v>
      </c>
      <c r="F37589" t="s">
        <v>45317</v>
      </c>
      <c r="G37589" t="s">
        <v>45318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5</v>
      </c>
      <c r="N37589" t="s">
        <v>80334</v>
      </c>
      <c r="O37589" t="s">
        <v>764</v>
      </c>
      <c r="P37589" t="s">
        <v>38</v>
      </c>
      <c r="Q37589" t="s">
        <v>5776</v>
      </c>
      <c r="R37589" t="s">
        <v>219</v>
      </c>
      <c r="S37589" t="s">
        <v>40</v>
      </c>
      <c r="T37589" t="s">
        <v>41</v>
      </c>
      <c r="U37589" t="s">
        <v>67</v>
      </c>
    </row>
    <row r="37590" spans="1:21" x14ac:dyDescent="0.3">
      <c r="A37590" t="s">
        <v>80335</v>
      </c>
      <c r="B37590" s="2">
        <v>42020</v>
      </c>
      <c r="C37590" s="2">
        <v>42022</v>
      </c>
      <c r="D37590">
        <v>2</v>
      </c>
      <c r="E37590" t="s">
        <v>45316</v>
      </c>
      <c r="F37590" t="s">
        <v>45317</v>
      </c>
      <c r="G37590" t="s">
        <v>45321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54</v>
      </c>
      <c r="N37590" t="s">
        <v>80336</v>
      </c>
      <c r="O37590" t="s">
        <v>1414</v>
      </c>
      <c r="P37590" t="s">
        <v>38</v>
      </c>
      <c r="Q37590" t="s">
        <v>1841</v>
      </c>
      <c r="R37590" t="s">
        <v>1841</v>
      </c>
      <c r="S37590" t="s">
        <v>1842</v>
      </c>
      <c r="T37590" t="s">
        <v>213</v>
      </c>
      <c r="U37590" t="s">
        <v>214</v>
      </c>
    </row>
    <row r="37591" spans="1:21" x14ac:dyDescent="0.3">
      <c r="A37591" t="s">
        <v>80337</v>
      </c>
      <c r="B37591" s="2">
        <v>42323</v>
      </c>
      <c r="C37591" s="2">
        <v>42327</v>
      </c>
      <c r="D37591">
        <v>4</v>
      </c>
      <c r="E37591" t="s">
        <v>45316</v>
      </c>
      <c r="F37591" t="s">
        <v>45317</v>
      </c>
      <c r="G37591" t="s">
        <v>45325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54</v>
      </c>
      <c r="N37591" t="s">
        <v>80338</v>
      </c>
      <c r="O37591" t="s">
        <v>2248</v>
      </c>
      <c r="P37591" t="s">
        <v>57</v>
      </c>
      <c r="Q37591" t="s">
        <v>383</v>
      </c>
      <c r="R37591" t="s">
        <v>264</v>
      </c>
      <c r="S37591" t="s">
        <v>31</v>
      </c>
      <c r="T37591" t="s">
        <v>32</v>
      </c>
      <c r="U37591" t="s">
        <v>33</v>
      </c>
    </row>
    <row r="37592" spans="1:21" x14ac:dyDescent="0.3">
      <c r="A37592" t="s">
        <v>80339</v>
      </c>
      <c r="B37592" s="2">
        <v>42071</v>
      </c>
      <c r="C37592" s="2">
        <v>42078</v>
      </c>
      <c r="D37592">
        <v>7</v>
      </c>
      <c r="E37592" t="s">
        <v>45316</v>
      </c>
      <c r="F37592" t="s">
        <v>45317</v>
      </c>
      <c r="G37592" t="s">
        <v>45328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5</v>
      </c>
      <c r="N37592" t="s">
        <v>80340</v>
      </c>
      <c r="O37592" t="s">
        <v>3837</v>
      </c>
      <c r="P37592" t="s">
        <v>28</v>
      </c>
      <c r="Q37592" t="s">
        <v>4937</v>
      </c>
      <c r="R37592" t="s">
        <v>4938</v>
      </c>
      <c r="S37592" t="s">
        <v>165</v>
      </c>
      <c r="T37592" t="s">
        <v>60</v>
      </c>
      <c r="U37592" t="s">
        <v>93</v>
      </c>
    </row>
    <row r="37593" spans="1:21" x14ac:dyDescent="0.3">
      <c r="A37593" t="s">
        <v>80341</v>
      </c>
      <c r="B37593" s="2">
        <v>42123</v>
      </c>
      <c r="C37593" s="2">
        <v>42132</v>
      </c>
      <c r="D37593">
        <v>9</v>
      </c>
      <c r="E37593" t="s">
        <v>45316</v>
      </c>
      <c r="F37593" t="s">
        <v>45317</v>
      </c>
      <c r="G37593" t="s">
        <v>45331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25</v>
      </c>
      <c r="N37593" t="s">
        <v>80342</v>
      </c>
      <c r="O37593" t="s">
        <v>3700</v>
      </c>
      <c r="P37593" t="s">
        <v>28</v>
      </c>
      <c r="Q37593" t="s">
        <v>1131</v>
      </c>
      <c r="R37593" t="s">
        <v>1131</v>
      </c>
      <c r="S37593" t="s">
        <v>1132</v>
      </c>
      <c r="T37593" t="s">
        <v>92</v>
      </c>
      <c r="U37593" t="s">
        <v>84</v>
      </c>
    </row>
    <row r="37594" spans="1:21" x14ac:dyDescent="0.3">
      <c r="A37594" t="s">
        <v>80343</v>
      </c>
      <c r="B37594" s="2">
        <v>42082</v>
      </c>
      <c r="C37594" s="2">
        <v>42090</v>
      </c>
      <c r="D37594">
        <v>8</v>
      </c>
      <c r="E37594" t="s">
        <v>45316</v>
      </c>
      <c r="F37594" t="s">
        <v>45317</v>
      </c>
      <c r="G37594" t="s">
        <v>45336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5</v>
      </c>
      <c r="N37594" t="s">
        <v>80344</v>
      </c>
      <c r="O37594" t="s">
        <v>5214</v>
      </c>
      <c r="P37594" t="s">
        <v>28</v>
      </c>
      <c r="Q37594" t="s">
        <v>383</v>
      </c>
      <c r="R37594" t="s">
        <v>264</v>
      </c>
      <c r="S37594" t="s">
        <v>31</v>
      </c>
      <c r="T37594" t="s">
        <v>32</v>
      </c>
      <c r="U37594" t="s">
        <v>93</v>
      </c>
    </row>
    <row r="37595" spans="1:21" x14ac:dyDescent="0.3">
      <c r="A37595" t="s">
        <v>80345</v>
      </c>
      <c r="B37595" s="2">
        <v>42303</v>
      </c>
      <c r="C37595" s="2">
        <v>42309</v>
      </c>
      <c r="D37595">
        <v>6</v>
      </c>
      <c r="E37595" t="s">
        <v>45316</v>
      </c>
      <c r="F37595" t="s">
        <v>45317</v>
      </c>
      <c r="G37595" t="s">
        <v>45339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5</v>
      </c>
      <c r="N37595" t="s">
        <v>80346</v>
      </c>
      <c r="O37595" t="s">
        <v>2137</v>
      </c>
      <c r="P37595" t="s">
        <v>28</v>
      </c>
      <c r="Q37595" t="s">
        <v>7824</v>
      </c>
      <c r="R37595" t="s">
        <v>7824</v>
      </c>
      <c r="S37595" t="s">
        <v>5177</v>
      </c>
      <c r="T37595" t="s">
        <v>133</v>
      </c>
      <c r="U37595" t="s">
        <v>137</v>
      </c>
    </row>
    <row r="37596" spans="1:21" x14ac:dyDescent="0.3">
      <c r="A37596" t="s">
        <v>80347</v>
      </c>
      <c r="B37596" s="2">
        <v>42124</v>
      </c>
      <c r="C37596" s="2">
        <v>42131</v>
      </c>
      <c r="D37596">
        <v>7</v>
      </c>
      <c r="E37596" t="s">
        <v>45316</v>
      </c>
      <c r="F37596" t="s">
        <v>45317</v>
      </c>
      <c r="G37596" t="s">
        <v>45343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54</v>
      </c>
      <c r="N37596" t="s">
        <v>80348</v>
      </c>
      <c r="O37596" t="s">
        <v>2880</v>
      </c>
      <c r="P37596" t="s">
        <v>38</v>
      </c>
      <c r="Q37596" t="s">
        <v>1771</v>
      </c>
      <c r="R37596" t="s">
        <v>1772</v>
      </c>
      <c r="S37596" t="s">
        <v>157</v>
      </c>
      <c r="T37596" t="s">
        <v>75</v>
      </c>
      <c r="U37596" t="s">
        <v>84</v>
      </c>
    </row>
    <row r="37597" spans="1:21" x14ac:dyDescent="0.3">
      <c r="A37597" t="s">
        <v>80349</v>
      </c>
      <c r="B37597" s="2">
        <v>42209</v>
      </c>
      <c r="C37597" s="2">
        <v>42212</v>
      </c>
      <c r="D37597">
        <v>3</v>
      </c>
      <c r="E37597" t="s">
        <v>45316</v>
      </c>
      <c r="F37597" t="s">
        <v>45317</v>
      </c>
      <c r="G37597" t="s">
        <v>4534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54</v>
      </c>
      <c r="N37597" t="s">
        <v>80350</v>
      </c>
      <c r="O37597" t="s">
        <v>1654</v>
      </c>
      <c r="P37597" t="s">
        <v>28</v>
      </c>
      <c r="Q37597" t="s">
        <v>464</v>
      </c>
      <c r="R37597" t="s">
        <v>465</v>
      </c>
      <c r="S37597" t="s">
        <v>466</v>
      </c>
      <c r="T37597" t="s">
        <v>133</v>
      </c>
      <c r="U37597" t="s">
        <v>67</v>
      </c>
    </row>
    <row r="37598" spans="1:21" x14ac:dyDescent="0.3">
      <c r="A37598" t="s">
        <v>80351</v>
      </c>
      <c r="B37598" s="2">
        <v>42356</v>
      </c>
      <c r="C37598" s="2">
        <v>42364</v>
      </c>
      <c r="D37598">
        <v>8</v>
      </c>
      <c r="E37598" t="s">
        <v>45316</v>
      </c>
      <c r="F37598" t="s">
        <v>45317</v>
      </c>
      <c r="G37598" t="s">
        <v>45349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5</v>
      </c>
      <c r="N37598" t="s">
        <v>80352</v>
      </c>
      <c r="O37598" t="s">
        <v>899</v>
      </c>
      <c r="P37598" t="s">
        <v>57</v>
      </c>
      <c r="Q37598" t="s">
        <v>2599</v>
      </c>
      <c r="R37598" t="s">
        <v>2600</v>
      </c>
      <c r="S37598" t="s">
        <v>1876</v>
      </c>
      <c r="T37598" t="s">
        <v>75</v>
      </c>
      <c r="U37598" t="s">
        <v>51</v>
      </c>
    </row>
    <row r="37599" spans="1:21" x14ac:dyDescent="0.3">
      <c r="A37599" t="s">
        <v>80353</v>
      </c>
      <c r="B37599" s="2">
        <v>42213</v>
      </c>
      <c r="C37599" s="2">
        <v>42215</v>
      </c>
      <c r="D37599">
        <v>2</v>
      </c>
      <c r="E37599" t="s">
        <v>45316</v>
      </c>
      <c r="F37599" t="s">
        <v>45317</v>
      </c>
      <c r="G37599" t="s">
        <v>45352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5</v>
      </c>
      <c r="N37599" t="s">
        <v>80354</v>
      </c>
      <c r="O37599" t="s">
        <v>1516</v>
      </c>
      <c r="P37599" t="s">
        <v>57</v>
      </c>
      <c r="Q37599" t="s">
        <v>815</v>
      </c>
      <c r="R37599" t="s">
        <v>816</v>
      </c>
      <c r="S37599" t="s">
        <v>260</v>
      </c>
      <c r="T37599" t="s">
        <v>187</v>
      </c>
      <c r="U37599" t="s">
        <v>67</v>
      </c>
    </row>
    <row r="37600" spans="1:21" x14ac:dyDescent="0.3">
      <c r="A37600" t="s">
        <v>80355</v>
      </c>
      <c r="B37600" s="2">
        <v>42248</v>
      </c>
      <c r="C37600" s="2">
        <v>42251</v>
      </c>
      <c r="D37600">
        <v>3</v>
      </c>
      <c r="E37600" t="s">
        <v>45316</v>
      </c>
      <c r="F37600" t="s">
        <v>45317</v>
      </c>
      <c r="G37600" t="s">
        <v>45318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54</v>
      </c>
      <c r="N37600" t="s">
        <v>80356</v>
      </c>
      <c r="O37600" t="s">
        <v>516</v>
      </c>
      <c r="P37600" t="s">
        <v>28</v>
      </c>
      <c r="Q37600" t="s">
        <v>327</v>
      </c>
      <c r="R37600" t="s">
        <v>327</v>
      </c>
      <c r="S37600" t="s">
        <v>328</v>
      </c>
      <c r="T37600" t="s">
        <v>187</v>
      </c>
      <c r="U37600" t="s">
        <v>120</v>
      </c>
    </row>
    <row r="37601" spans="1:21" x14ac:dyDescent="0.3">
      <c r="A37601" t="s">
        <v>80357</v>
      </c>
      <c r="B37601" s="2">
        <v>42342</v>
      </c>
      <c r="C37601" s="2">
        <v>42351</v>
      </c>
      <c r="D37601">
        <v>9</v>
      </c>
      <c r="E37601" t="s">
        <v>45316</v>
      </c>
      <c r="F37601" t="s">
        <v>45317</v>
      </c>
      <c r="G37601" t="s">
        <v>45321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25</v>
      </c>
      <c r="N37601" t="s">
        <v>80358</v>
      </c>
      <c r="O37601" t="s">
        <v>2209</v>
      </c>
      <c r="P37601" t="s">
        <v>38</v>
      </c>
      <c r="Q37601" t="s">
        <v>2323</v>
      </c>
      <c r="R37601" t="s">
        <v>2324</v>
      </c>
      <c r="S37601" t="s">
        <v>2325</v>
      </c>
      <c r="T37601" t="s">
        <v>41</v>
      </c>
      <c r="U37601" t="s">
        <v>51</v>
      </c>
    </row>
    <row r="37602" spans="1:21" x14ac:dyDescent="0.3">
      <c r="A37602" t="s">
        <v>80359</v>
      </c>
      <c r="B37602" s="2">
        <v>42313</v>
      </c>
      <c r="C37602" s="2">
        <v>42315</v>
      </c>
      <c r="D37602">
        <v>2</v>
      </c>
      <c r="E37602" t="s">
        <v>45316</v>
      </c>
      <c r="F37602" t="s">
        <v>45317</v>
      </c>
      <c r="G37602" t="s">
        <v>45325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5</v>
      </c>
      <c r="N37602" t="s">
        <v>80360</v>
      </c>
      <c r="O37602" t="s">
        <v>17385</v>
      </c>
      <c r="P37602" t="s">
        <v>57</v>
      </c>
      <c r="Q37602" t="s">
        <v>503</v>
      </c>
      <c r="R37602" t="s">
        <v>503</v>
      </c>
      <c r="S37602" t="s">
        <v>206</v>
      </c>
      <c r="T37602" t="s">
        <v>41</v>
      </c>
      <c r="U37602" t="s">
        <v>33</v>
      </c>
    </row>
    <row r="37603" spans="1:21" x14ac:dyDescent="0.3">
      <c r="A37603" t="s">
        <v>80361</v>
      </c>
      <c r="B37603" s="2">
        <v>42046</v>
      </c>
      <c r="C37603" s="2">
        <v>42054</v>
      </c>
      <c r="D37603">
        <v>8</v>
      </c>
      <c r="E37603" t="s">
        <v>45316</v>
      </c>
      <c r="F37603" t="s">
        <v>45317</v>
      </c>
      <c r="G37603" t="s">
        <v>45328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54</v>
      </c>
      <c r="N37603" t="s">
        <v>80362</v>
      </c>
      <c r="O37603" t="s">
        <v>646</v>
      </c>
      <c r="P37603" t="s">
        <v>57</v>
      </c>
      <c r="Q37603" t="s">
        <v>1122</v>
      </c>
      <c r="R37603" t="s">
        <v>845</v>
      </c>
      <c r="S37603" t="s">
        <v>845</v>
      </c>
      <c r="T37603" t="s">
        <v>41</v>
      </c>
      <c r="U37603" t="s">
        <v>76</v>
      </c>
    </row>
    <row r="37604" spans="1:21" x14ac:dyDescent="0.3">
      <c r="A37604" t="s">
        <v>80363</v>
      </c>
      <c r="B37604" s="2">
        <v>42276</v>
      </c>
      <c r="C37604" s="2">
        <v>42286</v>
      </c>
      <c r="D37604">
        <v>10</v>
      </c>
      <c r="E37604" t="s">
        <v>45316</v>
      </c>
      <c r="F37604" t="s">
        <v>45317</v>
      </c>
      <c r="G37604" t="s">
        <v>45331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25</v>
      </c>
      <c r="N37604" t="s">
        <v>80364</v>
      </c>
      <c r="O37604" t="s">
        <v>5612</v>
      </c>
      <c r="P37604" t="s">
        <v>57</v>
      </c>
      <c r="Q37604" t="s">
        <v>5137</v>
      </c>
      <c r="R37604" t="s">
        <v>845</v>
      </c>
      <c r="S37604" t="s">
        <v>845</v>
      </c>
      <c r="T37604" t="s">
        <v>41</v>
      </c>
      <c r="U37604" t="s">
        <v>120</v>
      </c>
    </row>
    <row r="37605" spans="1:21" x14ac:dyDescent="0.3">
      <c r="A37605" t="s">
        <v>80365</v>
      </c>
      <c r="B37605" s="2">
        <v>42275</v>
      </c>
      <c r="C37605" s="2">
        <v>42283</v>
      </c>
      <c r="D37605">
        <v>8</v>
      </c>
      <c r="E37605" t="s">
        <v>45316</v>
      </c>
      <c r="F37605" t="s">
        <v>45317</v>
      </c>
      <c r="G37605" t="s">
        <v>45336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5</v>
      </c>
      <c r="N37605" t="s">
        <v>80366</v>
      </c>
      <c r="O37605" t="s">
        <v>11118</v>
      </c>
      <c r="P37605" t="s">
        <v>28</v>
      </c>
      <c r="Q37605" t="s">
        <v>1204</v>
      </c>
      <c r="R37605" t="s">
        <v>1205</v>
      </c>
      <c r="S37605" t="s">
        <v>328</v>
      </c>
      <c r="T37605" t="s">
        <v>187</v>
      </c>
      <c r="U37605" t="s">
        <v>120</v>
      </c>
    </row>
    <row r="37606" spans="1:21" x14ac:dyDescent="0.3">
      <c r="A37606" t="s">
        <v>80367</v>
      </c>
      <c r="B37606" s="2">
        <v>42260</v>
      </c>
      <c r="C37606" s="2">
        <v>42266</v>
      </c>
      <c r="D37606">
        <v>6</v>
      </c>
      <c r="E37606" t="s">
        <v>45316</v>
      </c>
      <c r="F37606" t="s">
        <v>45317</v>
      </c>
      <c r="G37606" t="s">
        <v>45339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5</v>
      </c>
      <c r="N37606" t="s">
        <v>80368</v>
      </c>
      <c r="O37606" t="s">
        <v>7838</v>
      </c>
      <c r="P37606" t="s">
        <v>38</v>
      </c>
      <c r="Q37606" t="s">
        <v>610</v>
      </c>
      <c r="R37606" t="s">
        <v>611</v>
      </c>
      <c r="S37606" t="s">
        <v>612</v>
      </c>
      <c r="T37606" t="s">
        <v>187</v>
      </c>
      <c r="U37606" t="s">
        <v>120</v>
      </c>
    </row>
    <row r="37607" spans="1:21" x14ac:dyDescent="0.3">
      <c r="A37607" t="s">
        <v>80369</v>
      </c>
      <c r="B37607" s="2">
        <v>42147</v>
      </c>
      <c r="C37607" s="2">
        <v>42149</v>
      </c>
      <c r="D37607">
        <v>2</v>
      </c>
      <c r="E37607" t="s">
        <v>45316</v>
      </c>
      <c r="F37607" t="s">
        <v>45317</v>
      </c>
      <c r="G37607" t="s">
        <v>45343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5</v>
      </c>
      <c r="N37607" t="s">
        <v>80370</v>
      </c>
      <c r="O37607" t="s">
        <v>833</v>
      </c>
      <c r="P37607" t="s">
        <v>38</v>
      </c>
      <c r="Q37607" t="s">
        <v>1675</v>
      </c>
      <c r="R37607" t="s">
        <v>663</v>
      </c>
      <c r="S37607" t="s">
        <v>126</v>
      </c>
      <c r="T37607" t="s">
        <v>41</v>
      </c>
      <c r="U37607" t="s">
        <v>61</v>
      </c>
    </row>
    <row r="37608" spans="1:21" x14ac:dyDescent="0.3">
      <c r="A37608" t="s">
        <v>80371</v>
      </c>
      <c r="B37608" s="2">
        <v>42057</v>
      </c>
      <c r="C37608" s="2">
        <v>42064</v>
      </c>
      <c r="D37608">
        <v>7</v>
      </c>
      <c r="E37608" t="s">
        <v>45316</v>
      </c>
      <c r="F37608" t="s">
        <v>45317</v>
      </c>
      <c r="G37608" t="s">
        <v>4534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5</v>
      </c>
      <c r="N37608" t="s">
        <v>80372</v>
      </c>
      <c r="O37608" t="s">
        <v>8342</v>
      </c>
      <c r="P37608" t="s">
        <v>28</v>
      </c>
      <c r="Q37608" t="s">
        <v>4905</v>
      </c>
      <c r="R37608" t="s">
        <v>4905</v>
      </c>
      <c r="S37608" t="s">
        <v>186</v>
      </c>
      <c r="T37608" t="s">
        <v>187</v>
      </c>
      <c r="U37608" t="s">
        <v>76</v>
      </c>
    </row>
    <row r="37609" spans="1:21" x14ac:dyDescent="0.3">
      <c r="A37609" t="s">
        <v>80373</v>
      </c>
      <c r="B37609" s="2">
        <v>42078</v>
      </c>
      <c r="C37609" s="2">
        <v>42088</v>
      </c>
      <c r="D37609">
        <v>10</v>
      </c>
      <c r="E37609" t="s">
        <v>45316</v>
      </c>
      <c r="F37609" t="s">
        <v>45317</v>
      </c>
      <c r="G37609" t="s">
        <v>45349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25</v>
      </c>
      <c r="N37609" t="s">
        <v>80374</v>
      </c>
      <c r="O37609" t="s">
        <v>4780</v>
      </c>
      <c r="P37609" t="s">
        <v>28</v>
      </c>
      <c r="Q37609" t="s">
        <v>24902</v>
      </c>
      <c r="R37609" t="s">
        <v>673</v>
      </c>
      <c r="S37609" t="s">
        <v>126</v>
      </c>
      <c r="T37609" t="s">
        <v>41</v>
      </c>
      <c r="U37609" t="s">
        <v>93</v>
      </c>
    </row>
    <row r="37610" spans="1:21" x14ac:dyDescent="0.3">
      <c r="A37610" t="s">
        <v>80375</v>
      </c>
      <c r="B37610" s="2">
        <v>42257</v>
      </c>
      <c r="C37610" s="2">
        <v>42260</v>
      </c>
      <c r="D37610">
        <v>3</v>
      </c>
      <c r="E37610" t="s">
        <v>45316</v>
      </c>
      <c r="F37610" t="s">
        <v>45317</v>
      </c>
      <c r="G37610" t="s">
        <v>45352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5</v>
      </c>
      <c r="N37610" t="s">
        <v>80376</v>
      </c>
      <c r="O37610" t="s">
        <v>8550</v>
      </c>
      <c r="P37610" t="s">
        <v>28</v>
      </c>
      <c r="Q37610" t="s">
        <v>9368</v>
      </c>
      <c r="R37610" t="s">
        <v>298</v>
      </c>
      <c r="S37610" t="s">
        <v>165</v>
      </c>
      <c r="T37610" t="s">
        <v>60</v>
      </c>
      <c r="U37610" t="s">
        <v>120</v>
      </c>
    </row>
    <row r="37611" spans="1:21" x14ac:dyDescent="0.3">
      <c r="A37611" t="s">
        <v>80377</v>
      </c>
      <c r="B37611" s="2">
        <v>42044</v>
      </c>
      <c r="C37611" s="2">
        <v>42049</v>
      </c>
      <c r="D37611">
        <v>5</v>
      </c>
      <c r="E37611" t="s">
        <v>45316</v>
      </c>
      <c r="F37611" t="s">
        <v>45317</v>
      </c>
      <c r="G37611" t="s">
        <v>45318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22</v>
      </c>
      <c r="N37611" t="s">
        <v>80378</v>
      </c>
      <c r="O37611" t="s">
        <v>4192</v>
      </c>
      <c r="P37611" t="s">
        <v>28</v>
      </c>
      <c r="Q37611" t="s">
        <v>2477</v>
      </c>
      <c r="R37611" t="s">
        <v>30</v>
      </c>
      <c r="S37611" t="s">
        <v>31</v>
      </c>
      <c r="T37611" t="s">
        <v>32</v>
      </c>
      <c r="U37611" t="s">
        <v>76</v>
      </c>
    </row>
    <row r="37612" spans="1:21" x14ac:dyDescent="0.3">
      <c r="A37612" t="s">
        <v>80379</v>
      </c>
      <c r="B37612" s="2">
        <v>42028</v>
      </c>
      <c r="C37612" s="2">
        <v>42034</v>
      </c>
      <c r="D37612">
        <v>6</v>
      </c>
      <c r="E37612" t="s">
        <v>45316</v>
      </c>
      <c r="F37612" t="s">
        <v>45317</v>
      </c>
      <c r="G37612" t="s">
        <v>45321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5</v>
      </c>
      <c r="N37612" t="s">
        <v>80380</v>
      </c>
      <c r="O37612" t="s">
        <v>3058</v>
      </c>
      <c r="P37612" t="s">
        <v>28</v>
      </c>
      <c r="Q37612" t="s">
        <v>549</v>
      </c>
      <c r="R37612" t="s">
        <v>118</v>
      </c>
      <c r="S37612" t="s">
        <v>83</v>
      </c>
      <c r="T37612" t="s">
        <v>119</v>
      </c>
      <c r="U37612" t="s">
        <v>214</v>
      </c>
    </row>
    <row r="37613" spans="1:21" x14ac:dyDescent="0.3">
      <c r="A37613" t="s">
        <v>80381</v>
      </c>
      <c r="B37613" s="2">
        <v>42110</v>
      </c>
      <c r="C37613" s="2">
        <v>42120</v>
      </c>
      <c r="D37613">
        <v>10</v>
      </c>
      <c r="E37613" t="s">
        <v>45316</v>
      </c>
      <c r="F37613" t="s">
        <v>45317</v>
      </c>
      <c r="G37613" t="s">
        <v>45325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25</v>
      </c>
      <c r="N37613" t="s">
        <v>80382</v>
      </c>
      <c r="O37613" t="s">
        <v>2491</v>
      </c>
      <c r="P37613" t="s">
        <v>57</v>
      </c>
      <c r="Q37613" t="s">
        <v>12225</v>
      </c>
      <c r="R37613" t="s">
        <v>2839</v>
      </c>
      <c r="S37613" t="s">
        <v>83</v>
      </c>
      <c r="T37613" t="s">
        <v>187</v>
      </c>
      <c r="U37613" t="s">
        <v>84</v>
      </c>
    </row>
    <row r="37614" spans="1:21" x14ac:dyDescent="0.3">
      <c r="A37614" t="s">
        <v>80383</v>
      </c>
      <c r="B37614" s="2">
        <v>42015</v>
      </c>
      <c r="C37614" s="2">
        <v>42017</v>
      </c>
      <c r="D37614">
        <v>2</v>
      </c>
      <c r="E37614" t="s">
        <v>45316</v>
      </c>
      <c r="F37614" t="s">
        <v>45317</v>
      </c>
      <c r="G37614" t="s">
        <v>45328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5</v>
      </c>
      <c r="N37614" t="s">
        <v>80384</v>
      </c>
      <c r="O37614" t="s">
        <v>691</v>
      </c>
      <c r="P37614" t="s">
        <v>57</v>
      </c>
      <c r="Q37614" t="s">
        <v>5385</v>
      </c>
      <c r="R37614" t="s">
        <v>5386</v>
      </c>
      <c r="S37614" t="s">
        <v>1141</v>
      </c>
      <c r="T37614" t="s">
        <v>133</v>
      </c>
      <c r="U37614" t="s">
        <v>214</v>
      </c>
    </row>
    <row r="37615" spans="1:21" x14ac:dyDescent="0.3">
      <c r="A37615" t="s">
        <v>80385</v>
      </c>
      <c r="B37615" s="2">
        <v>42273</v>
      </c>
      <c r="C37615" s="2">
        <v>42277</v>
      </c>
      <c r="D37615">
        <v>4</v>
      </c>
      <c r="E37615" t="s">
        <v>45316</v>
      </c>
      <c r="F37615" t="s">
        <v>45317</v>
      </c>
      <c r="G37615" t="s">
        <v>45331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5</v>
      </c>
      <c r="N37615" t="s">
        <v>80386</v>
      </c>
      <c r="O37615" t="s">
        <v>1759</v>
      </c>
      <c r="P37615" t="s">
        <v>38</v>
      </c>
      <c r="Q37615" t="s">
        <v>8843</v>
      </c>
      <c r="R37615" t="s">
        <v>8843</v>
      </c>
      <c r="S37615" t="s">
        <v>554</v>
      </c>
      <c r="T37615" t="s">
        <v>75</v>
      </c>
      <c r="U37615" t="s">
        <v>120</v>
      </c>
    </row>
    <row r="37616" spans="1:21" x14ac:dyDescent="0.3">
      <c r="A37616" t="s">
        <v>80387</v>
      </c>
      <c r="B37616" s="2">
        <v>42051</v>
      </c>
      <c r="C37616" s="2">
        <v>42059</v>
      </c>
      <c r="D37616">
        <v>8</v>
      </c>
      <c r="E37616" t="s">
        <v>45316</v>
      </c>
      <c r="F37616" t="s">
        <v>45317</v>
      </c>
      <c r="G37616" t="s">
        <v>45336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5</v>
      </c>
      <c r="N37616" t="s">
        <v>80388</v>
      </c>
      <c r="O37616" t="s">
        <v>407</v>
      </c>
      <c r="P37616" t="s">
        <v>57</v>
      </c>
      <c r="Q37616" t="s">
        <v>398</v>
      </c>
      <c r="R37616" t="s">
        <v>399</v>
      </c>
      <c r="S37616" t="s">
        <v>400</v>
      </c>
      <c r="T37616" t="s">
        <v>101</v>
      </c>
      <c r="U37616" t="s">
        <v>76</v>
      </c>
    </row>
    <row r="37617" spans="1:21" x14ac:dyDescent="0.3">
      <c r="A37617" t="s">
        <v>80389</v>
      </c>
      <c r="B37617" s="2">
        <v>42087</v>
      </c>
      <c r="C37617" s="2">
        <v>42089</v>
      </c>
      <c r="D37617">
        <v>2</v>
      </c>
      <c r="E37617" t="s">
        <v>45316</v>
      </c>
      <c r="F37617" t="s">
        <v>45317</v>
      </c>
      <c r="G37617" t="s">
        <v>45339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5</v>
      </c>
      <c r="N37617" t="s">
        <v>80390</v>
      </c>
      <c r="O37617" t="s">
        <v>2388</v>
      </c>
      <c r="P37617" t="s">
        <v>57</v>
      </c>
      <c r="Q37617" t="s">
        <v>512</v>
      </c>
      <c r="R37617" t="s">
        <v>513</v>
      </c>
      <c r="S37617" t="s">
        <v>212</v>
      </c>
      <c r="T37617" t="s">
        <v>213</v>
      </c>
      <c r="U37617" t="s">
        <v>93</v>
      </c>
    </row>
    <row r="37618" spans="1:21" x14ac:dyDescent="0.3">
      <c r="A37618" t="s">
        <v>80391</v>
      </c>
      <c r="B37618" s="2">
        <v>42339</v>
      </c>
      <c r="C37618" s="2">
        <v>42342</v>
      </c>
      <c r="D37618">
        <v>3</v>
      </c>
      <c r="E37618" t="s">
        <v>45316</v>
      </c>
      <c r="F37618" t="s">
        <v>45317</v>
      </c>
      <c r="G37618" t="s">
        <v>45343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5</v>
      </c>
      <c r="N37618" t="s">
        <v>80392</v>
      </c>
      <c r="O37618" t="s">
        <v>2912</v>
      </c>
      <c r="P37618" t="s">
        <v>57</v>
      </c>
      <c r="Q37618" t="s">
        <v>4881</v>
      </c>
      <c r="R37618" t="s">
        <v>757</v>
      </c>
      <c r="S37618" t="s">
        <v>91</v>
      </c>
      <c r="T37618" t="s">
        <v>92</v>
      </c>
      <c r="U37618" t="s">
        <v>51</v>
      </c>
    </row>
    <row r="37619" spans="1:21" x14ac:dyDescent="0.3">
      <c r="A37619" t="s">
        <v>80393</v>
      </c>
      <c r="B37619" s="2">
        <v>42358</v>
      </c>
      <c r="C37619" s="2">
        <v>42366</v>
      </c>
      <c r="D37619">
        <v>8</v>
      </c>
      <c r="E37619" t="s">
        <v>45316</v>
      </c>
      <c r="F37619" t="s">
        <v>45317</v>
      </c>
      <c r="G37619" t="s">
        <v>4534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5</v>
      </c>
      <c r="N37619" t="s">
        <v>80394</v>
      </c>
      <c r="O37619" t="s">
        <v>5446</v>
      </c>
      <c r="P37619" t="s">
        <v>57</v>
      </c>
      <c r="Q37619" t="s">
        <v>18501</v>
      </c>
      <c r="R37619" t="s">
        <v>4938</v>
      </c>
      <c r="S37619" t="s">
        <v>165</v>
      </c>
      <c r="T37619" t="s">
        <v>60</v>
      </c>
      <c r="U37619" t="s">
        <v>51</v>
      </c>
    </row>
    <row r="37620" spans="1:21" x14ac:dyDescent="0.3">
      <c r="A37620" t="s">
        <v>80395</v>
      </c>
      <c r="B37620" s="2">
        <v>42330</v>
      </c>
      <c r="C37620" s="2">
        <v>42334</v>
      </c>
      <c r="D37620">
        <v>4</v>
      </c>
      <c r="E37620" t="s">
        <v>45316</v>
      </c>
      <c r="F37620" t="s">
        <v>45317</v>
      </c>
      <c r="G37620" t="s">
        <v>45349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5</v>
      </c>
      <c r="N37620" t="s">
        <v>80396</v>
      </c>
      <c r="O37620" t="s">
        <v>994</v>
      </c>
      <c r="P37620" t="s">
        <v>57</v>
      </c>
      <c r="Q37620" t="s">
        <v>24641</v>
      </c>
      <c r="R37620" t="s">
        <v>317</v>
      </c>
      <c r="S37620" t="s">
        <v>91</v>
      </c>
      <c r="T37620" t="s">
        <v>92</v>
      </c>
      <c r="U37620" t="s">
        <v>33</v>
      </c>
    </row>
    <row r="37621" spans="1:21" x14ac:dyDescent="0.3">
      <c r="A37621" t="s">
        <v>80397</v>
      </c>
      <c r="B37621" s="2">
        <v>42199</v>
      </c>
      <c r="C37621" s="2">
        <v>42207</v>
      </c>
      <c r="D37621">
        <v>8</v>
      </c>
      <c r="E37621" t="s">
        <v>45316</v>
      </c>
      <c r="F37621" t="s">
        <v>45317</v>
      </c>
      <c r="G37621" t="s">
        <v>45352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5</v>
      </c>
      <c r="N37621" t="s">
        <v>80398</v>
      </c>
      <c r="O37621" t="s">
        <v>3429</v>
      </c>
      <c r="P37621" t="s">
        <v>28</v>
      </c>
      <c r="Q37621" t="s">
        <v>3151</v>
      </c>
      <c r="R37621" t="s">
        <v>2839</v>
      </c>
      <c r="S37621" t="s">
        <v>83</v>
      </c>
      <c r="T37621" t="s">
        <v>187</v>
      </c>
      <c r="U37621" t="s">
        <v>67</v>
      </c>
    </row>
    <row r="37622" spans="1:21" x14ac:dyDescent="0.3">
      <c r="A37622" t="s">
        <v>80399</v>
      </c>
      <c r="B37622" s="2">
        <v>42239</v>
      </c>
      <c r="C37622" s="2">
        <v>42242</v>
      </c>
      <c r="D37622">
        <v>3</v>
      </c>
      <c r="E37622" t="s">
        <v>45316</v>
      </c>
      <c r="F37622" t="s">
        <v>45317</v>
      </c>
      <c r="G37622" t="s">
        <v>45318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5</v>
      </c>
      <c r="N37622" t="s">
        <v>80400</v>
      </c>
      <c r="O37622" t="s">
        <v>2309</v>
      </c>
      <c r="P37622" t="s">
        <v>28</v>
      </c>
      <c r="Q37622" t="s">
        <v>27869</v>
      </c>
      <c r="R37622" t="s">
        <v>118</v>
      </c>
      <c r="S37622" t="s">
        <v>83</v>
      </c>
      <c r="T37622" t="s">
        <v>119</v>
      </c>
      <c r="U37622" t="s">
        <v>229</v>
      </c>
    </row>
    <row r="37623" spans="1:21" x14ac:dyDescent="0.3">
      <c r="A37623" t="s">
        <v>80401</v>
      </c>
      <c r="B37623" s="2">
        <v>42212</v>
      </c>
      <c r="C37623" s="2">
        <v>42222</v>
      </c>
      <c r="D37623">
        <v>10</v>
      </c>
      <c r="E37623" t="s">
        <v>45316</v>
      </c>
      <c r="F37623" t="s">
        <v>45317</v>
      </c>
      <c r="G37623" t="s">
        <v>45321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25</v>
      </c>
      <c r="N37623" t="s">
        <v>80402</v>
      </c>
      <c r="O37623" t="s">
        <v>4311</v>
      </c>
      <c r="P37623" t="s">
        <v>57</v>
      </c>
      <c r="Q37623" t="s">
        <v>3214</v>
      </c>
      <c r="R37623" t="s">
        <v>3215</v>
      </c>
      <c r="S37623" t="s">
        <v>83</v>
      </c>
      <c r="T37623" t="s">
        <v>151</v>
      </c>
      <c r="U37623" t="s">
        <v>67</v>
      </c>
    </row>
    <row r="37624" spans="1:21" x14ac:dyDescent="0.3">
      <c r="A37624" t="s">
        <v>80403</v>
      </c>
      <c r="B37624" s="2">
        <v>42210</v>
      </c>
      <c r="C37624" s="2">
        <v>42213</v>
      </c>
      <c r="D37624">
        <v>3</v>
      </c>
      <c r="E37624" t="s">
        <v>45316</v>
      </c>
      <c r="F37624" t="s">
        <v>45317</v>
      </c>
      <c r="G37624" t="s">
        <v>45325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54</v>
      </c>
      <c r="N37624" t="s">
        <v>80404</v>
      </c>
      <c r="O37624" t="s">
        <v>2819</v>
      </c>
      <c r="P37624" t="s">
        <v>28</v>
      </c>
      <c r="Q37624" t="s">
        <v>1002</v>
      </c>
      <c r="R37624" t="s">
        <v>1003</v>
      </c>
      <c r="S37624" t="s">
        <v>83</v>
      </c>
      <c r="T37624" t="s">
        <v>41</v>
      </c>
      <c r="U37624" t="s">
        <v>67</v>
      </c>
    </row>
    <row r="37625" spans="1:21" x14ac:dyDescent="0.3">
      <c r="A37625" t="s">
        <v>80405</v>
      </c>
      <c r="B37625" s="2">
        <v>42118</v>
      </c>
      <c r="C37625" s="2">
        <v>42127</v>
      </c>
      <c r="D37625">
        <v>9</v>
      </c>
      <c r="E37625" t="s">
        <v>45316</v>
      </c>
      <c r="F37625" t="s">
        <v>45317</v>
      </c>
      <c r="G37625" t="s">
        <v>45328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25</v>
      </c>
      <c r="N37625" t="s">
        <v>80406</v>
      </c>
      <c r="O37625" t="s">
        <v>7947</v>
      </c>
      <c r="P37625" t="s">
        <v>57</v>
      </c>
      <c r="Q37625" t="s">
        <v>26269</v>
      </c>
      <c r="R37625" t="s">
        <v>118</v>
      </c>
      <c r="S37625" t="s">
        <v>83</v>
      </c>
      <c r="T37625" t="s">
        <v>119</v>
      </c>
      <c r="U37625" t="s">
        <v>84</v>
      </c>
    </row>
    <row r="37626" spans="1:21" x14ac:dyDescent="0.3">
      <c r="A37626" t="s">
        <v>80407</v>
      </c>
      <c r="B37626" s="2">
        <v>42061</v>
      </c>
      <c r="C37626" s="2">
        <v>42066</v>
      </c>
      <c r="D37626">
        <v>5</v>
      </c>
      <c r="E37626" t="s">
        <v>45316</v>
      </c>
      <c r="F37626" t="s">
        <v>45317</v>
      </c>
      <c r="G37626" t="s">
        <v>45331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5</v>
      </c>
      <c r="N37626" t="s">
        <v>80408</v>
      </c>
      <c r="O37626" t="s">
        <v>624</v>
      </c>
      <c r="P37626" t="s">
        <v>57</v>
      </c>
      <c r="Q37626" t="s">
        <v>709</v>
      </c>
      <c r="R37626" t="s">
        <v>710</v>
      </c>
      <c r="S37626" t="s">
        <v>157</v>
      </c>
      <c r="T37626" t="s">
        <v>75</v>
      </c>
      <c r="U37626" t="s">
        <v>76</v>
      </c>
    </row>
    <row r="37627" spans="1:21" x14ac:dyDescent="0.3">
      <c r="A37627" t="s">
        <v>80409</v>
      </c>
      <c r="B37627" s="2">
        <v>42049</v>
      </c>
      <c r="C37627" s="2">
        <v>42053</v>
      </c>
      <c r="D37627">
        <v>4</v>
      </c>
      <c r="E37627" t="s">
        <v>45316</v>
      </c>
      <c r="F37627" t="s">
        <v>45317</v>
      </c>
      <c r="G37627" t="s">
        <v>45336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54</v>
      </c>
      <c r="N37627" t="s">
        <v>80410</v>
      </c>
      <c r="O37627" t="s">
        <v>11802</v>
      </c>
      <c r="P37627" t="s">
        <v>57</v>
      </c>
      <c r="Q37627" t="s">
        <v>3440</v>
      </c>
      <c r="R37627" t="s">
        <v>3440</v>
      </c>
      <c r="S37627" t="s">
        <v>1141</v>
      </c>
      <c r="T37627" t="s">
        <v>133</v>
      </c>
      <c r="U37627" t="s">
        <v>76</v>
      </c>
    </row>
    <row r="37628" spans="1:21" x14ac:dyDescent="0.3">
      <c r="A37628" t="s">
        <v>80411</v>
      </c>
      <c r="B37628" s="2">
        <v>42226</v>
      </c>
      <c r="C37628" s="2">
        <v>42232</v>
      </c>
      <c r="D37628">
        <v>6</v>
      </c>
      <c r="E37628" t="s">
        <v>45316</v>
      </c>
      <c r="F37628" t="s">
        <v>45317</v>
      </c>
      <c r="G37628" t="s">
        <v>45339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5</v>
      </c>
      <c r="N37628" t="s">
        <v>80412</v>
      </c>
      <c r="O37628" t="s">
        <v>1862</v>
      </c>
      <c r="P37628" t="s">
        <v>57</v>
      </c>
      <c r="Q37628" t="s">
        <v>4501</v>
      </c>
      <c r="R37628" t="s">
        <v>4502</v>
      </c>
      <c r="S37628" t="s">
        <v>260</v>
      </c>
      <c r="T37628" t="s">
        <v>187</v>
      </c>
      <c r="U37628" t="s">
        <v>229</v>
      </c>
    </row>
    <row r="37629" spans="1:21" x14ac:dyDescent="0.3">
      <c r="A37629" t="s">
        <v>80413</v>
      </c>
      <c r="B37629" s="2">
        <v>42146</v>
      </c>
      <c r="C37629" s="2">
        <v>42154</v>
      </c>
      <c r="D37629">
        <v>8</v>
      </c>
      <c r="E37629" t="s">
        <v>45316</v>
      </c>
      <c r="F37629" t="s">
        <v>45317</v>
      </c>
      <c r="G37629" t="s">
        <v>45343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5</v>
      </c>
      <c r="N37629" t="s">
        <v>80414</v>
      </c>
      <c r="O37629" t="s">
        <v>1545</v>
      </c>
      <c r="P37629" t="s">
        <v>28</v>
      </c>
      <c r="Q37629" t="s">
        <v>14341</v>
      </c>
      <c r="R37629" t="s">
        <v>106</v>
      </c>
      <c r="S37629" t="s">
        <v>107</v>
      </c>
      <c r="T37629" t="s">
        <v>41</v>
      </c>
      <c r="U37629" t="s">
        <v>61</v>
      </c>
    </row>
    <row r="37630" spans="1:21" x14ac:dyDescent="0.3">
      <c r="A37630" t="s">
        <v>80415</v>
      </c>
      <c r="B37630" s="2">
        <v>42256</v>
      </c>
      <c r="C37630" s="2">
        <v>42265</v>
      </c>
      <c r="D37630">
        <v>9</v>
      </c>
      <c r="E37630" t="s">
        <v>45316</v>
      </c>
      <c r="F37630" t="s">
        <v>45317</v>
      </c>
      <c r="G37630" t="s">
        <v>45346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25</v>
      </c>
      <c r="N37630" t="s">
        <v>80416</v>
      </c>
      <c r="O37630" t="s">
        <v>2336</v>
      </c>
      <c r="P37630" t="s">
        <v>28</v>
      </c>
      <c r="Q37630" t="s">
        <v>80417</v>
      </c>
      <c r="R37630" t="s">
        <v>80418</v>
      </c>
      <c r="S37630" t="s">
        <v>1657</v>
      </c>
      <c r="T37630" t="s">
        <v>187</v>
      </c>
      <c r="U37630" t="s">
        <v>120</v>
      </c>
    </row>
    <row r="37631" spans="1:21" x14ac:dyDescent="0.3">
      <c r="A37631" t="s">
        <v>80419</v>
      </c>
      <c r="B37631" s="2">
        <v>42097</v>
      </c>
      <c r="C37631" s="2">
        <v>42103</v>
      </c>
      <c r="D37631">
        <v>6</v>
      </c>
      <c r="E37631" t="s">
        <v>45316</v>
      </c>
      <c r="F37631" t="s">
        <v>45317</v>
      </c>
      <c r="G37631" t="s">
        <v>45349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54</v>
      </c>
      <c r="N37631" t="s">
        <v>80420</v>
      </c>
      <c r="O37631" t="s">
        <v>779</v>
      </c>
      <c r="P37631" t="s">
        <v>57</v>
      </c>
      <c r="Q37631" t="s">
        <v>4221</v>
      </c>
      <c r="R37631" t="s">
        <v>2033</v>
      </c>
      <c r="S37631" t="s">
        <v>881</v>
      </c>
      <c r="T37631" t="s">
        <v>811</v>
      </c>
      <c r="U37631" t="s">
        <v>84</v>
      </c>
    </row>
    <row r="37632" spans="1:21" x14ac:dyDescent="0.3">
      <c r="A37632" t="s">
        <v>80421</v>
      </c>
      <c r="B37632" s="2">
        <v>42007</v>
      </c>
      <c r="C37632" s="2">
        <v>42013</v>
      </c>
      <c r="D37632">
        <v>6</v>
      </c>
      <c r="E37632" t="s">
        <v>45316</v>
      </c>
      <c r="F37632" t="s">
        <v>45317</v>
      </c>
      <c r="G37632" t="s">
        <v>45352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5</v>
      </c>
      <c r="N37632" t="s">
        <v>80422</v>
      </c>
      <c r="O37632" t="s">
        <v>1203</v>
      </c>
      <c r="P37632" t="s">
        <v>28</v>
      </c>
      <c r="Q37632" t="s">
        <v>1484</v>
      </c>
      <c r="R37632" t="s">
        <v>1485</v>
      </c>
      <c r="S37632" t="s">
        <v>612</v>
      </c>
      <c r="T37632" t="s">
        <v>187</v>
      </c>
      <c r="U37632" t="s">
        <v>214</v>
      </c>
    </row>
    <row r="37633" spans="1:21" x14ac:dyDescent="0.3">
      <c r="A37633" t="s">
        <v>80423</v>
      </c>
      <c r="B37633" s="2">
        <v>42261</v>
      </c>
      <c r="C37633" s="2">
        <v>42271</v>
      </c>
      <c r="D37633">
        <v>10</v>
      </c>
      <c r="E37633" t="s">
        <v>45316</v>
      </c>
      <c r="F37633" t="s">
        <v>45317</v>
      </c>
      <c r="G37633" t="s">
        <v>45318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25</v>
      </c>
      <c r="N37633" t="s">
        <v>80424</v>
      </c>
      <c r="O37633" t="s">
        <v>352</v>
      </c>
      <c r="P37633" t="s">
        <v>28</v>
      </c>
      <c r="Q37633" t="s">
        <v>72286</v>
      </c>
      <c r="R37633" t="s">
        <v>1091</v>
      </c>
      <c r="S37633" t="s">
        <v>612</v>
      </c>
      <c r="T37633" t="s">
        <v>187</v>
      </c>
      <c r="U37633" t="s">
        <v>120</v>
      </c>
    </row>
    <row r="37634" spans="1:21" x14ac:dyDescent="0.3">
      <c r="A37634" t="s">
        <v>80425</v>
      </c>
      <c r="B37634" s="2">
        <v>42273</v>
      </c>
      <c r="C37634" s="2">
        <v>42282</v>
      </c>
      <c r="D37634">
        <v>9</v>
      </c>
      <c r="E37634" t="s">
        <v>45316</v>
      </c>
      <c r="F37634" t="s">
        <v>45317</v>
      </c>
      <c r="G37634" t="s">
        <v>45321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25</v>
      </c>
      <c r="N37634" t="s">
        <v>80426</v>
      </c>
      <c r="O37634" t="s">
        <v>5294</v>
      </c>
      <c r="P37634" t="s">
        <v>28</v>
      </c>
      <c r="Q37634" t="s">
        <v>10366</v>
      </c>
      <c r="R37634" t="s">
        <v>219</v>
      </c>
      <c r="S37634" t="s">
        <v>40</v>
      </c>
      <c r="T37634" t="s">
        <v>41</v>
      </c>
      <c r="U37634" t="s">
        <v>120</v>
      </c>
    </row>
    <row r="37635" spans="1:21" x14ac:dyDescent="0.3">
      <c r="A37635" t="s">
        <v>80427</v>
      </c>
      <c r="B37635" s="2">
        <v>42357</v>
      </c>
      <c r="C37635" s="2">
        <v>42359</v>
      </c>
      <c r="D37635">
        <v>2</v>
      </c>
      <c r="E37635" t="s">
        <v>45316</v>
      </c>
      <c r="F37635" t="s">
        <v>45317</v>
      </c>
      <c r="G37635" t="s">
        <v>45325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54</v>
      </c>
      <c r="N37635" t="s">
        <v>80428</v>
      </c>
      <c r="O37635" t="s">
        <v>173</v>
      </c>
      <c r="P37635" t="s">
        <v>28</v>
      </c>
      <c r="Q37635" t="s">
        <v>5974</v>
      </c>
      <c r="R37635" t="s">
        <v>399</v>
      </c>
      <c r="S37635" t="s">
        <v>400</v>
      </c>
      <c r="T37635" t="s">
        <v>101</v>
      </c>
      <c r="U37635" t="s">
        <v>51</v>
      </c>
    </row>
    <row r="37636" spans="1:21" x14ac:dyDescent="0.3">
      <c r="A37636" t="s">
        <v>80429</v>
      </c>
      <c r="B37636" s="2">
        <v>42157</v>
      </c>
      <c r="C37636" s="2">
        <v>42165</v>
      </c>
      <c r="D37636">
        <v>8</v>
      </c>
      <c r="E37636" t="s">
        <v>45316</v>
      </c>
      <c r="F37636" t="s">
        <v>45317</v>
      </c>
      <c r="G37636" t="s">
        <v>45328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5</v>
      </c>
      <c r="N37636" t="s">
        <v>80430</v>
      </c>
      <c r="O37636" t="s">
        <v>2801</v>
      </c>
      <c r="P37636" t="s">
        <v>38</v>
      </c>
      <c r="Q37636" t="s">
        <v>24169</v>
      </c>
      <c r="R37636" t="s">
        <v>90</v>
      </c>
      <c r="S37636" t="s">
        <v>91</v>
      </c>
      <c r="T37636" t="s">
        <v>92</v>
      </c>
      <c r="U37636" t="s">
        <v>42</v>
      </c>
    </row>
    <row r="37637" spans="1:21" x14ac:dyDescent="0.3">
      <c r="A37637" t="s">
        <v>80431</v>
      </c>
      <c r="B37637" s="2">
        <v>42340</v>
      </c>
      <c r="C37637" s="2">
        <v>42348</v>
      </c>
      <c r="D37637">
        <v>8</v>
      </c>
      <c r="E37637" t="s">
        <v>45316</v>
      </c>
      <c r="F37637" t="s">
        <v>45317</v>
      </c>
      <c r="G37637" t="s">
        <v>45331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5</v>
      </c>
      <c r="N37637" t="s">
        <v>80432</v>
      </c>
      <c r="O37637" t="s">
        <v>1814</v>
      </c>
      <c r="P37637" t="s">
        <v>38</v>
      </c>
      <c r="Q37637" t="s">
        <v>977</v>
      </c>
      <c r="R37637" t="s">
        <v>977</v>
      </c>
      <c r="S37637" t="s">
        <v>212</v>
      </c>
      <c r="T37637" t="s">
        <v>213</v>
      </c>
      <c r="U37637" t="s">
        <v>51</v>
      </c>
    </row>
    <row r="37638" spans="1:21" x14ac:dyDescent="0.3">
      <c r="A37638" t="s">
        <v>80433</v>
      </c>
      <c r="B37638" s="2">
        <v>42221</v>
      </c>
      <c r="C37638" s="2">
        <v>42222</v>
      </c>
      <c r="D37638">
        <v>1</v>
      </c>
      <c r="E37638" t="s">
        <v>45316</v>
      </c>
      <c r="F37638" t="s">
        <v>45317</v>
      </c>
      <c r="G37638" t="s">
        <v>45336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5</v>
      </c>
      <c r="N37638" t="s">
        <v>80434</v>
      </c>
      <c r="O37638" t="s">
        <v>2111</v>
      </c>
      <c r="P37638" t="s">
        <v>57</v>
      </c>
      <c r="Q37638" t="s">
        <v>9260</v>
      </c>
      <c r="R37638" t="s">
        <v>9261</v>
      </c>
      <c r="S37638" t="s">
        <v>50</v>
      </c>
      <c r="T37638" t="s">
        <v>32</v>
      </c>
      <c r="U37638" t="s">
        <v>229</v>
      </c>
    </row>
    <row r="37639" spans="1:21" x14ac:dyDescent="0.3">
      <c r="A37639" t="s">
        <v>80435</v>
      </c>
      <c r="B37639" s="2">
        <v>42366</v>
      </c>
      <c r="C37639" s="2">
        <v>42371</v>
      </c>
      <c r="D37639">
        <v>5</v>
      </c>
      <c r="E37639" t="s">
        <v>45316</v>
      </c>
      <c r="F37639" t="s">
        <v>45317</v>
      </c>
      <c r="G37639" t="s">
        <v>45339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5</v>
      </c>
      <c r="N37639" t="s">
        <v>80436</v>
      </c>
      <c r="O37639" t="s">
        <v>2391</v>
      </c>
      <c r="P37639" t="s">
        <v>57</v>
      </c>
      <c r="Q37639" t="s">
        <v>14918</v>
      </c>
      <c r="R37639" t="s">
        <v>14919</v>
      </c>
      <c r="S37639" t="s">
        <v>1876</v>
      </c>
      <c r="T37639" t="s">
        <v>75</v>
      </c>
      <c r="U37639" t="s">
        <v>51</v>
      </c>
    </row>
    <row r="37640" spans="1:21" x14ac:dyDescent="0.3">
      <c r="A37640" t="s">
        <v>80437</v>
      </c>
      <c r="B37640" s="2">
        <v>42241</v>
      </c>
      <c r="C37640" s="2">
        <v>42248</v>
      </c>
      <c r="D37640">
        <v>7</v>
      </c>
      <c r="E37640" t="s">
        <v>45316</v>
      </c>
      <c r="F37640" t="s">
        <v>45317</v>
      </c>
      <c r="G37640" t="s">
        <v>45343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22</v>
      </c>
      <c r="N37640" t="s">
        <v>80438</v>
      </c>
      <c r="O37640" t="s">
        <v>7936</v>
      </c>
      <c r="P37640" t="s">
        <v>38</v>
      </c>
      <c r="Q37640" t="s">
        <v>80439</v>
      </c>
      <c r="R37640" t="s">
        <v>80439</v>
      </c>
      <c r="S37640" t="s">
        <v>7310</v>
      </c>
      <c r="T37640" t="s">
        <v>133</v>
      </c>
      <c r="U37640" t="s">
        <v>229</v>
      </c>
    </row>
    <row r="37641" spans="1:21" x14ac:dyDescent="0.3">
      <c r="A37641" t="s">
        <v>80440</v>
      </c>
      <c r="B37641" s="2">
        <v>42293</v>
      </c>
      <c r="C37641" s="2">
        <v>42295</v>
      </c>
      <c r="D37641">
        <v>2</v>
      </c>
      <c r="E37641" t="s">
        <v>45316</v>
      </c>
      <c r="F37641" t="s">
        <v>45317</v>
      </c>
      <c r="G37641" t="s">
        <v>4534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54</v>
      </c>
      <c r="N37641" t="s">
        <v>80441</v>
      </c>
      <c r="O37641" t="s">
        <v>1951</v>
      </c>
      <c r="P37641" t="s">
        <v>28</v>
      </c>
      <c r="Q37641" t="s">
        <v>39311</v>
      </c>
      <c r="R37641" t="s">
        <v>15729</v>
      </c>
      <c r="S37641" t="s">
        <v>100</v>
      </c>
      <c r="T37641" t="s">
        <v>101</v>
      </c>
      <c r="U37641" t="s">
        <v>137</v>
      </c>
    </row>
    <row r="37642" spans="1:21" x14ac:dyDescent="0.3">
      <c r="A37642" t="s">
        <v>80442</v>
      </c>
      <c r="B37642" s="2">
        <v>42045</v>
      </c>
      <c r="C37642" s="2">
        <v>42055</v>
      </c>
      <c r="D37642">
        <v>10</v>
      </c>
      <c r="E37642" t="s">
        <v>45316</v>
      </c>
      <c r="F37642" t="s">
        <v>45317</v>
      </c>
      <c r="G37642" t="s">
        <v>45349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25</v>
      </c>
      <c r="N37642" t="s">
        <v>80443</v>
      </c>
      <c r="O37642" t="s">
        <v>1810</v>
      </c>
      <c r="P37642" t="s">
        <v>57</v>
      </c>
      <c r="Q37642" t="s">
        <v>2850</v>
      </c>
      <c r="R37642" t="s">
        <v>2850</v>
      </c>
      <c r="S37642" t="s">
        <v>845</v>
      </c>
      <c r="T37642" t="s">
        <v>41</v>
      </c>
      <c r="U37642" t="s">
        <v>76</v>
      </c>
    </row>
    <row r="37643" spans="1:21" x14ac:dyDescent="0.3">
      <c r="A37643" t="s">
        <v>80444</v>
      </c>
      <c r="B37643" s="2">
        <v>42206</v>
      </c>
      <c r="C37643" s="2">
        <v>42212</v>
      </c>
      <c r="D37643">
        <v>6</v>
      </c>
      <c r="E37643" t="s">
        <v>45316</v>
      </c>
      <c r="F37643" t="s">
        <v>45317</v>
      </c>
      <c r="G37643" t="s">
        <v>45352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5</v>
      </c>
      <c r="N37643" t="s">
        <v>80445</v>
      </c>
      <c r="O37643" t="s">
        <v>4694</v>
      </c>
      <c r="P37643" t="s">
        <v>57</v>
      </c>
      <c r="Q37643" t="s">
        <v>20387</v>
      </c>
      <c r="R37643" t="s">
        <v>7808</v>
      </c>
      <c r="S37643" t="s">
        <v>486</v>
      </c>
      <c r="T37643" t="s">
        <v>187</v>
      </c>
      <c r="U37643" t="s">
        <v>67</v>
      </c>
    </row>
    <row r="37644" spans="1:21" x14ac:dyDescent="0.3">
      <c r="A37644" t="s">
        <v>80446</v>
      </c>
      <c r="B37644" s="2">
        <v>42258</v>
      </c>
      <c r="C37644" s="2">
        <v>42259</v>
      </c>
      <c r="D37644">
        <v>1</v>
      </c>
      <c r="E37644" t="s">
        <v>45316</v>
      </c>
      <c r="F37644" t="s">
        <v>45317</v>
      </c>
      <c r="G37644" t="s">
        <v>45318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54</v>
      </c>
      <c r="N37644" t="s">
        <v>80447</v>
      </c>
      <c r="O37644" t="s">
        <v>5106</v>
      </c>
      <c r="P37644" t="s">
        <v>57</v>
      </c>
      <c r="Q37644" t="s">
        <v>6218</v>
      </c>
      <c r="R37644" t="s">
        <v>1831</v>
      </c>
      <c r="S37644" t="s">
        <v>100</v>
      </c>
      <c r="T37644" t="s">
        <v>101</v>
      </c>
      <c r="U37644" t="s">
        <v>120</v>
      </c>
    </row>
    <row r="37645" spans="1:21" x14ac:dyDescent="0.3">
      <c r="A37645" t="s">
        <v>80448</v>
      </c>
      <c r="B37645" s="2">
        <v>42014</v>
      </c>
      <c r="C37645" s="2">
        <v>42021</v>
      </c>
      <c r="D37645">
        <v>7</v>
      </c>
      <c r="E37645" t="s">
        <v>45316</v>
      </c>
      <c r="F37645" t="s">
        <v>45317</v>
      </c>
      <c r="G37645" t="s">
        <v>45321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54</v>
      </c>
      <c r="N37645" t="s">
        <v>80449</v>
      </c>
      <c r="O37645" t="s">
        <v>701</v>
      </c>
      <c r="P37645" t="s">
        <v>28</v>
      </c>
      <c r="Q37645" t="s">
        <v>1996</v>
      </c>
      <c r="R37645" t="s">
        <v>1996</v>
      </c>
      <c r="S37645" t="s">
        <v>881</v>
      </c>
      <c r="T37645" t="s">
        <v>811</v>
      </c>
      <c r="U37645" t="s">
        <v>214</v>
      </c>
    </row>
    <row r="37646" spans="1:21" x14ac:dyDescent="0.3">
      <c r="A37646" t="s">
        <v>80450</v>
      </c>
      <c r="B37646" s="2">
        <v>42107</v>
      </c>
      <c r="C37646" s="2">
        <v>42108</v>
      </c>
      <c r="D37646">
        <v>1</v>
      </c>
      <c r="E37646" t="s">
        <v>45316</v>
      </c>
      <c r="F37646" t="s">
        <v>45317</v>
      </c>
      <c r="G37646" t="s">
        <v>45325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54</v>
      </c>
      <c r="N37646" t="s">
        <v>80451</v>
      </c>
      <c r="O37646" t="s">
        <v>3119</v>
      </c>
      <c r="P37646" t="s">
        <v>57</v>
      </c>
      <c r="Q37646" t="s">
        <v>4242</v>
      </c>
      <c r="R37646" t="s">
        <v>249</v>
      </c>
      <c r="S37646" t="s">
        <v>100</v>
      </c>
      <c r="T37646" t="s">
        <v>101</v>
      </c>
      <c r="U37646" t="s">
        <v>84</v>
      </c>
    </row>
    <row r="37647" spans="1:21" x14ac:dyDescent="0.3">
      <c r="A37647" t="s">
        <v>80452</v>
      </c>
      <c r="B37647" s="2">
        <v>42306</v>
      </c>
      <c r="C37647" s="2">
        <v>42307</v>
      </c>
      <c r="D37647">
        <v>1</v>
      </c>
      <c r="E37647" t="s">
        <v>45316</v>
      </c>
      <c r="F37647" t="s">
        <v>45317</v>
      </c>
      <c r="G37647" t="s">
        <v>45328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5</v>
      </c>
      <c r="N37647" t="s">
        <v>80453</v>
      </c>
      <c r="O37647" t="s">
        <v>1490</v>
      </c>
      <c r="P37647" t="s">
        <v>57</v>
      </c>
      <c r="Q37647" t="s">
        <v>776</v>
      </c>
      <c r="R37647" t="s">
        <v>673</v>
      </c>
      <c r="S37647" t="s">
        <v>126</v>
      </c>
      <c r="T37647" t="s">
        <v>41</v>
      </c>
      <c r="U37647" t="s">
        <v>137</v>
      </c>
    </row>
    <row r="37648" spans="1:21" x14ac:dyDescent="0.3">
      <c r="A37648" t="s">
        <v>80454</v>
      </c>
      <c r="B37648" s="2">
        <v>42331</v>
      </c>
      <c r="C37648" s="2">
        <v>42335</v>
      </c>
      <c r="D37648">
        <v>4</v>
      </c>
      <c r="E37648" t="s">
        <v>45316</v>
      </c>
      <c r="F37648" t="s">
        <v>45317</v>
      </c>
      <c r="G37648" t="s">
        <v>45331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5</v>
      </c>
      <c r="N37648" t="s">
        <v>80455</v>
      </c>
      <c r="O37648" t="s">
        <v>3387</v>
      </c>
      <c r="P37648" t="s">
        <v>28</v>
      </c>
      <c r="Q37648" t="s">
        <v>1699</v>
      </c>
      <c r="R37648" t="s">
        <v>219</v>
      </c>
      <c r="S37648" t="s">
        <v>40</v>
      </c>
      <c r="T37648" t="s">
        <v>41</v>
      </c>
      <c r="U37648" t="s">
        <v>33</v>
      </c>
    </row>
    <row r="37649" spans="1:21" x14ac:dyDescent="0.3">
      <c r="A37649" t="s">
        <v>80456</v>
      </c>
      <c r="B37649" s="2">
        <v>42333</v>
      </c>
      <c r="C37649" s="2">
        <v>42334</v>
      </c>
      <c r="D37649">
        <v>1</v>
      </c>
      <c r="E37649" t="s">
        <v>45316</v>
      </c>
      <c r="F37649" t="s">
        <v>45317</v>
      </c>
      <c r="G37649" t="s">
        <v>45336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5</v>
      </c>
      <c r="N37649" t="s">
        <v>80457</v>
      </c>
      <c r="O37649" t="s">
        <v>724</v>
      </c>
      <c r="P37649" t="s">
        <v>28</v>
      </c>
      <c r="Q37649" t="s">
        <v>3807</v>
      </c>
      <c r="R37649" t="s">
        <v>3808</v>
      </c>
      <c r="S37649" t="s">
        <v>612</v>
      </c>
      <c r="T37649" t="s">
        <v>187</v>
      </c>
      <c r="U37649" t="s">
        <v>33</v>
      </c>
    </row>
    <row r="37650" spans="1:21" x14ac:dyDescent="0.3">
      <c r="A37650" t="s">
        <v>80458</v>
      </c>
      <c r="B37650" s="2">
        <v>42244</v>
      </c>
      <c r="C37650" s="2">
        <v>42253</v>
      </c>
      <c r="D37650">
        <v>9</v>
      </c>
      <c r="E37650" t="s">
        <v>45316</v>
      </c>
      <c r="F37650" t="s">
        <v>45317</v>
      </c>
      <c r="G37650" t="s">
        <v>45339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25</v>
      </c>
      <c r="N37650" t="s">
        <v>80459</v>
      </c>
      <c r="O37650" t="s">
        <v>568</v>
      </c>
      <c r="P37650" t="s">
        <v>28</v>
      </c>
      <c r="Q37650" t="s">
        <v>398</v>
      </c>
      <c r="R37650" t="s">
        <v>399</v>
      </c>
      <c r="S37650" t="s">
        <v>400</v>
      </c>
      <c r="T37650" t="s">
        <v>101</v>
      </c>
      <c r="U37650" t="s">
        <v>229</v>
      </c>
    </row>
    <row r="37651" spans="1:21" x14ac:dyDescent="0.3">
      <c r="A37651" t="s">
        <v>80460</v>
      </c>
      <c r="B37651" s="2">
        <v>42049</v>
      </c>
      <c r="C37651" s="2">
        <v>42054</v>
      </c>
      <c r="D37651">
        <v>5</v>
      </c>
      <c r="E37651" t="s">
        <v>45316</v>
      </c>
      <c r="F37651" t="s">
        <v>45317</v>
      </c>
      <c r="G37651" t="s">
        <v>45343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5</v>
      </c>
      <c r="N37651" t="s">
        <v>80461</v>
      </c>
      <c r="O37651" t="s">
        <v>2164</v>
      </c>
      <c r="P37651" t="s">
        <v>38</v>
      </c>
      <c r="Q37651" t="s">
        <v>276</v>
      </c>
      <c r="R37651" t="s">
        <v>277</v>
      </c>
      <c r="S37651" t="s">
        <v>31</v>
      </c>
      <c r="T37651" t="s">
        <v>32</v>
      </c>
      <c r="U37651" t="s">
        <v>76</v>
      </c>
    </row>
    <row r="37652" spans="1:21" x14ac:dyDescent="0.3">
      <c r="A37652" t="s">
        <v>80462</v>
      </c>
      <c r="B37652" s="2">
        <v>42274</v>
      </c>
      <c r="C37652" s="2">
        <v>42283</v>
      </c>
      <c r="D37652">
        <v>9</v>
      </c>
      <c r="E37652" t="s">
        <v>45316</v>
      </c>
      <c r="F37652" t="s">
        <v>45317</v>
      </c>
      <c r="G37652" t="s">
        <v>45346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25</v>
      </c>
      <c r="N37652" t="s">
        <v>80463</v>
      </c>
      <c r="O37652" t="s">
        <v>3312</v>
      </c>
      <c r="P37652" t="s">
        <v>28</v>
      </c>
      <c r="Q37652" t="s">
        <v>29302</v>
      </c>
      <c r="R37652" t="s">
        <v>29303</v>
      </c>
      <c r="S37652" t="s">
        <v>240</v>
      </c>
      <c r="T37652" t="s">
        <v>213</v>
      </c>
      <c r="U37652" t="s">
        <v>120</v>
      </c>
    </row>
    <row r="37653" spans="1:21" x14ac:dyDescent="0.3">
      <c r="A37653" t="s">
        <v>80464</v>
      </c>
      <c r="B37653" s="2">
        <v>42357</v>
      </c>
      <c r="C37653" s="2">
        <v>42362</v>
      </c>
      <c r="D37653">
        <v>5</v>
      </c>
      <c r="E37653" t="s">
        <v>45316</v>
      </c>
      <c r="F37653" t="s">
        <v>45317</v>
      </c>
      <c r="G37653" t="s">
        <v>45349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5</v>
      </c>
      <c r="N37653" t="s">
        <v>80465</v>
      </c>
      <c r="O37653" t="s">
        <v>7947</v>
      </c>
      <c r="P37653" t="s">
        <v>57</v>
      </c>
      <c r="Q37653" t="s">
        <v>1037</v>
      </c>
      <c r="R37653" t="s">
        <v>1038</v>
      </c>
      <c r="S37653" t="s">
        <v>31</v>
      </c>
      <c r="T37653" t="s">
        <v>32</v>
      </c>
      <c r="U37653" t="s">
        <v>51</v>
      </c>
    </row>
    <row r="37654" spans="1:21" x14ac:dyDescent="0.3">
      <c r="A37654" t="s">
        <v>80466</v>
      </c>
      <c r="B37654" s="2">
        <v>42033</v>
      </c>
      <c r="C37654" s="2">
        <v>42041</v>
      </c>
      <c r="D37654">
        <v>8</v>
      </c>
      <c r="E37654" t="s">
        <v>45316</v>
      </c>
      <c r="F37654" t="s">
        <v>45317</v>
      </c>
      <c r="G37654" t="s">
        <v>45352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54</v>
      </c>
      <c r="N37654" t="s">
        <v>80467</v>
      </c>
      <c r="O37654" t="s">
        <v>1457</v>
      </c>
      <c r="P37654" t="s">
        <v>57</v>
      </c>
      <c r="Q37654" t="s">
        <v>117</v>
      </c>
      <c r="R37654" t="s">
        <v>118</v>
      </c>
      <c r="S37654" t="s">
        <v>83</v>
      </c>
      <c r="T37654" t="s">
        <v>119</v>
      </c>
      <c r="U37654" t="s">
        <v>214</v>
      </c>
    </row>
    <row r="37655" spans="1:21" x14ac:dyDescent="0.3">
      <c r="A37655" t="s">
        <v>80468</v>
      </c>
      <c r="B37655" s="2">
        <v>42178</v>
      </c>
      <c r="C37655" s="2">
        <v>42182</v>
      </c>
      <c r="D37655">
        <v>4</v>
      </c>
      <c r="E37655" t="s">
        <v>45316</v>
      </c>
      <c r="F37655" t="s">
        <v>45317</v>
      </c>
      <c r="G37655" t="s">
        <v>45318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5</v>
      </c>
      <c r="N37655" t="s">
        <v>80469</v>
      </c>
      <c r="O37655" t="s">
        <v>1650</v>
      </c>
      <c r="P37655" t="s">
        <v>57</v>
      </c>
      <c r="Q37655" t="s">
        <v>149</v>
      </c>
      <c r="R37655" t="s">
        <v>150</v>
      </c>
      <c r="S37655" t="s">
        <v>83</v>
      </c>
      <c r="T37655" t="s">
        <v>151</v>
      </c>
      <c r="U37655" t="s">
        <v>42</v>
      </c>
    </row>
    <row r="37656" spans="1:21" x14ac:dyDescent="0.3">
      <c r="A37656" t="s">
        <v>80470</v>
      </c>
      <c r="B37656" s="2">
        <v>42115</v>
      </c>
      <c r="C37656" s="2">
        <v>42124</v>
      </c>
      <c r="D37656">
        <v>9</v>
      </c>
      <c r="E37656" t="s">
        <v>45316</v>
      </c>
      <c r="F37656" t="s">
        <v>45317</v>
      </c>
      <c r="G37656" t="s">
        <v>45321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25</v>
      </c>
      <c r="N37656" t="s">
        <v>80471</v>
      </c>
      <c r="O37656" t="s">
        <v>4672</v>
      </c>
      <c r="P37656" t="s">
        <v>57</v>
      </c>
      <c r="Q37656" t="s">
        <v>10462</v>
      </c>
      <c r="R37656" t="s">
        <v>10463</v>
      </c>
      <c r="S37656" t="s">
        <v>10464</v>
      </c>
      <c r="T37656" t="s">
        <v>75</v>
      </c>
      <c r="U37656" t="s">
        <v>84</v>
      </c>
    </row>
    <row r="37657" spans="1:21" x14ac:dyDescent="0.3">
      <c r="A37657" t="s">
        <v>80472</v>
      </c>
      <c r="B37657" s="2">
        <v>42320</v>
      </c>
      <c r="C37657" s="2">
        <v>42322</v>
      </c>
      <c r="D37657">
        <v>2</v>
      </c>
      <c r="E37657" t="s">
        <v>45316</v>
      </c>
      <c r="F37657" t="s">
        <v>45317</v>
      </c>
      <c r="G37657" t="s">
        <v>45325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54</v>
      </c>
      <c r="N37657" t="s">
        <v>80473</v>
      </c>
      <c r="O37657" t="s">
        <v>2880</v>
      </c>
      <c r="P37657" t="s">
        <v>38</v>
      </c>
      <c r="Q37657" t="s">
        <v>1771</v>
      </c>
      <c r="R37657" t="s">
        <v>1772</v>
      </c>
      <c r="S37657" t="s">
        <v>157</v>
      </c>
      <c r="T37657" t="s">
        <v>75</v>
      </c>
      <c r="U37657" t="s">
        <v>33</v>
      </c>
    </row>
    <row r="37658" spans="1:21" x14ac:dyDescent="0.3">
      <c r="A37658" t="s">
        <v>80474</v>
      </c>
      <c r="B37658" s="2">
        <v>42134</v>
      </c>
      <c r="C37658" s="2">
        <v>42138</v>
      </c>
      <c r="D37658">
        <v>4</v>
      </c>
      <c r="E37658" t="s">
        <v>45316</v>
      </c>
      <c r="F37658" t="s">
        <v>45317</v>
      </c>
      <c r="G37658" t="s">
        <v>45328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5</v>
      </c>
      <c r="N37658" t="s">
        <v>80475</v>
      </c>
      <c r="O37658" t="s">
        <v>945</v>
      </c>
      <c r="P37658" t="s">
        <v>38</v>
      </c>
      <c r="Q37658" t="s">
        <v>4298</v>
      </c>
      <c r="R37658" t="s">
        <v>4298</v>
      </c>
      <c r="S37658" t="s">
        <v>554</v>
      </c>
      <c r="T37658" t="s">
        <v>75</v>
      </c>
      <c r="U37658" t="s">
        <v>61</v>
      </c>
    </row>
    <row r="37659" spans="1:21" x14ac:dyDescent="0.3">
      <c r="A37659" t="s">
        <v>80476</v>
      </c>
      <c r="B37659" s="2">
        <v>42037</v>
      </c>
      <c r="C37659" s="2">
        <v>42038</v>
      </c>
      <c r="D37659">
        <v>1</v>
      </c>
      <c r="E37659" t="s">
        <v>45316</v>
      </c>
      <c r="F37659" t="s">
        <v>45317</v>
      </c>
      <c r="G37659" t="s">
        <v>45331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5</v>
      </c>
      <c r="N37659" t="s">
        <v>80477</v>
      </c>
      <c r="O37659" t="s">
        <v>1434</v>
      </c>
      <c r="P37659" t="s">
        <v>57</v>
      </c>
      <c r="Q37659" t="s">
        <v>11857</v>
      </c>
      <c r="R37659" t="s">
        <v>6919</v>
      </c>
      <c r="S37659" t="s">
        <v>902</v>
      </c>
      <c r="T37659" t="s">
        <v>133</v>
      </c>
      <c r="U37659" t="s">
        <v>76</v>
      </c>
    </row>
    <row r="37660" spans="1:21" x14ac:dyDescent="0.3">
      <c r="A37660" t="s">
        <v>80478</v>
      </c>
      <c r="B37660" s="2">
        <v>42134</v>
      </c>
      <c r="C37660" s="2">
        <v>42143</v>
      </c>
      <c r="D37660">
        <v>9</v>
      </c>
      <c r="E37660" t="s">
        <v>45316</v>
      </c>
      <c r="F37660" t="s">
        <v>45317</v>
      </c>
      <c r="G37660" t="s">
        <v>45336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22</v>
      </c>
      <c r="N37660" t="s">
        <v>80479</v>
      </c>
      <c r="O37660" t="s">
        <v>2723</v>
      </c>
      <c r="P37660" t="s">
        <v>57</v>
      </c>
      <c r="Q37660" t="s">
        <v>1023</v>
      </c>
      <c r="R37660" t="s">
        <v>1331</v>
      </c>
      <c r="S37660" t="s">
        <v>100</v>
      </c>
      <c r="T37660" t="s">
        <v>101</v>
      </c>
      <c r="U37660" t="s">
        <v>61</v>
      </c>
    </row>
    <row r="37661" spans="1:21" x14ac:dyDescent="0.3">
      <c r="A37661" t="s">
        <v>80480</v>
      </c>
      <c r="B37661" s="2">
        <v>42174</v>
      </c>
      <c r="C37661" s="2">
        <v>42178</v>
      </c>
      <c r="D37661">
        <v>4</v>
      </c>
      <c r="E37661" t="s">
        <v>45316</v>
      </c>
      <c r="F37661" t="s">
        <v>45317</v>
      </c>
      <c r="G37661" t="s">
        <v>45339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5</v>
      </c>
      <c r="N37661" t="s">
        <v>80481</v>
      </c>
      <c r="O37661" t="s">
        <v>1448</v>
      </c>
      <c r="P37661" t="s">
        <v>57</v>
      </c>
      <c r="Q37661" t="s">
        <v>249</v>
      </c>
      <c r="R37661" t="s">
        <v>249</v>
      </c>
      <c r="S37661" t="s">
        <v>100</v>
      </c>
      <c r="T37661" t="s">
        <v>101</v>
      </c>
      <c r="U37661" t="s">
        <v>42</v>
      </c>
    </row>
    <row r="37662" spans="1:21" x14ac:dyDescent="0.3">
      <c r="A37662" t="s">
        <v>80482</v>
      </c>
      <c r="B37662" s="2">
        <v>42281</v>
      </c>
      <c r="C37662" s="2">
        <v>42289</v>
      </c>
      <c r="D37662">
        <v>8</v>
      </c>
      <c r="E37662" t="s">
        <v>45316</v>
      </c>
      <c r="F37662" t="s">
        <v>45317</v>
      </c>
      <c r="G37662" t="s">
        <v>45343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5</v>
      </c>
      <c r="N37662" t="s">
        <v>80483</v>
      </c>
      <c r="O37662" t="s">
        <v>4324</v>
      </c>
      <c r="P37662" t="s">
        <v>28</v>
      </c>
      <c r="Q37662" t="s">
        <v>2930</v>
      </c>
      <c r="R37662" t="s">
        <v>2931</v>
      </c>
      <c r="S37662" t="s">
        <v>2931</v>
      </c>
      <c r="T37662" t="s">
        <v>41</v>
      </c>
      <c r="U37662" t="s">
        <v>137</v>
      </c>
    </row>
    <row r="37663" spans="1:21" x14ac:dyDescent="0.3">
      <c r="A37663" t="s">
        <v>80484</v>
      </c>
      <c r="B37663" s="2">
        <v>42142</v>
      </c>
      <c r="C37663" s="2">
        <v>42150</v>
      </c>
      <c r="D37663">
        <v>8</v>
      </c>
      <c r="E37663" t="s">
        <v>45316</v>
      </c>
      <c r="F37663" t="s">
        <v>45317</v>
      </c>
      <c r="G37663" t="s">
        <v>4534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5</v>
      </c>
      <c r="N37663" t="s">
        <v>80485</v>
      </c>
      <c r="O37663" t="s">
        <v>6811</v>
      </c>
      <c r="P37663" t="s">
        <v>28</v>
      </c>
      <c r="Q37663" t="s">
        <v>2930</v>
      </c>
      <c r="R37663" t="s">
        <v>2931</v>
      </c>
      <c r="S37663" t="s">
        <v>2931</v>
      </c>
      <c r="T37663" t="s">
        <v>41</v>
      </c>
      <c r="U37663" t="s">
        <v>61</v>
      </c>
    </row>
    <row r="37664" spans="1:21" x14ac:dyDescent="0.3">
      <c r="A37664" t="s">
        <v>80486</v>
      </c>
      <c r="B37664" s="2">
        <v>42182</v>
      </c>
      <c r="C37664" s="2">
        <v>42184</v>
      </c>
      <c r="D37664">
        <v>2</v>
      </c>
      <c r="E37664" t="s">
        <v>45316</v>
      </c>
      <c r="F37664" t="s">
        <v>45317</v>
      </c>
      <c r="G37664" t="s">
        <v>45349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5</v>
      </c>
      <c r="N37664" t="s">
        <v>80487</v>
      </c>
      <c r="O37664" t="s">
        <v>3235</v>
      </c>
      <c r="P37664" t="s">
        <v>28</v>
      </c>
      <c r="Q37664" t="s">
        <v>2210</v>
      </c>
      <c r="R37664" t="s">
        <v>2211</v>
      </c>
      <c r="S37664" t="s">
        <v>100</v>
      </c>
      <c r="T37664" t="s">
        <v>101</v>
      </c>
      <c r="U37664" t="s">
        <v>42</v>
      </c>
    </row>
    <row r="37665" spans="1:21" x14ac:dyDescent="0.3">
      <c r="A37665" t="s">
        <v>80488</v>
      </c>
      <c r="B37665" s="2">
        <v>42250</v>
      </c>
      <c r="C37665" s="2">
        <v>42255</v>
      </c>
      <c r="D37665">
        <v>5</v>
      </c>
      <c r="E37665" t="s">
        <v>45316</v>
      </c>
      <c r="F37665" t="s">
        <v>45317</v>
      </c>
      <c r="G37665" t="s">
        <v>45352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5</v>
      </c>
      <c r="N37665" t="s">
        <v>80489</v>
      </c>
      <c r="O37665" t="s">
        <v>4780</v>
      </c>
      <c r="P37665" t="s">
        <v>28</v>
      </c>
      <c r="Q37665" t="s">
        <v>499</v>
      </c>
      <c r="R37665" t="s">
        <v>499</v>
      </c>
      <c r="S37665" t="s">
        <v>206</v>
      </c>
      <c r="T37665" t="s">
        <v>41</v>
      </c>
      <c r="U37665" t="s">
        <v>120</v>
      </c>
    </row>
    <row r="37666" spans="1:21" x14ac:dyDescent="0.3">
      <c r="A37666" t="s">
        <v>80490</v>
      </c>
      <c r="B37666" s="2">
        <v>42026</v>
      </c>
      <c r="C37666" s="2">
        <v>42027</v>
      </c>
      <c r="D37666">
        <v>1</v>
      </c>
      <c r="E37666" t="s">
        <v>45316</v>
      </c>
      <c r="F37666" t="s">
        <v>45317</v>
      </c>
      <c r="G37666" t="s">
        <v>45318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5</v>
      </c>
      <c r="N37666" t="s">
        <v>80491</v>
      </c>
      <c r="O37666" t="s">
        <v>3087</v>
      </c>
      <c r="P37666" t="s">
        <v>38</v>
      </c>
      <c r="Q37666" t="s">
        <v>5193</v>
      </c>
      <c r="R37666" t="s">
        <v>5193</v>
      </c>
      <c r="S37666" t="s">
        <v>107</v>
      </c>
      <c r="T37666" t="s">
        <v>41</v>
      </c>
      <c r="U37666" t="s">
        <v>214</v>
      </c>
    </row>
    <row r="37667" spans="1:21" x14ac:dyDescent="0.3">
      <c r="A37667" t="s">
        <v>80492</v>
      </c>
      <c r="B37667" s="2">
        <v>42160</v>
      </c>
      <c r="C37667" s="2">
        <v>42169</v>
      </c>
      <c r="D37667">
        <v>9</v>
      </c>
      <c r="E37667" t="s">
        <v>45316</v>
      </c>
      <c r="F37667" t="s">
        <v>45317</v>
      </c>
      <c r="G37667" t="s">
        <v>45321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25</v>
      </c>
      <c r="N37667" t="s">
        <v>80493</v>
      </c>
      <c r="O37667" t="s">
        <v>1645</v>
      </c>
      <c r="P37667" t="s">
        <v>28</v>
      </c>
      <c r="Q37667" t="s">
        <v>503</v>
      </c>
      <c r="R37667" t="s">
        <v>503</v>
      </c>
      <c r="S37667" t="s">
        <v>206</v>
      </c>
      <c r="T37667" t="s">
        <v>41</v>
      </c>
      <c r="U37667" t="s">
        <v>42</v>
      </c>
    </row>
    <row r="37668" spans="1:21" x14ac:dyDescent="0.3">
      <c r="A37668" t="s">
        <v>80494</v>
      </c>
      <c r="B37668" s="2">
        <v>42083</v>
      </c>
      <c r="C37668" s="2">
        <v>42093</v>
      </c>
      <c r="D37668">
        <v>10</v>
      </c>
      <c r="E37668" t="s">
        <v>45316</v>
      </c>
      <c r="F37668" t="s">
        <v>45317</v>
      </c>
      <c r="G37668" t="s">
        <v>45325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25</v>
      </c>
      <c r="N37668" t="s">
        <v>80495</v>
      </c>
      <c r="O37668" t="s">
        <v>4760</v>
      </c>
      <c r="P37668" t="s">
        <v>28</v>
      </c>
      <c r="Q37668" t="s">
        <v>6564</v>
      </c>
      <c r="R37668" t="s">
        <v>6564</v>
      </c>
      <c r="S37668" t="s">
        <v>810</v>
      </c>
      <c r="T37668" t="s">
        <v>811</v>
      </c>
      <c r="U37668" t="s">
        <v>93</v>
      </c>
    </row>
    <row r="37669" spans="1:21" x14ac:dyDescent="0.3">
      <c r="A37669" t="s">
        <v>80496</v>
      </c>
      <c r="B37669" s="2">
        <v>42082</v>
      </c>
      <c r="C37669" s="2">
        <v>42088</v>
      </c>
      <c r="D37669">
        <v>6</v>
      </c>
      <c r="E37669" t="s">
        <v>45316</v>
      </c>
      <c r="F37669" t="s">
        <v>45317</v>
      </c>
      <c r="G37669" t="s">
        <v>45328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5</v>
      </c>
      <c r="N37669" t="s">
        <v>80497</v>
      </c>
      <c r="O37669" t="s">
        <v>5432</v>
      </c>
      <c r="P37669" t="s">
        <v>57</v>
      </c>
      <c r="Q37669" t="s">
        <v>26332</v>
      </c>
      <c r="R37669" t="s">
        <v>26333</v>
      </c>
      <c r="S37669" t="s">
        <v>612</v>
      </c>
      <c r="T37669" t="s">
        <v>187</v>
      </c>
      <c r="U37669" t="s">
        <v>93</v>
      </c>
    </row>
    <row r="37670" spans="1:21" x14ac:dyDescent="0.3">
      <c r="A37670" t="s">
        <v>80498</v>
      </c>
      <c r="B37670" s="2">
        <v>42295</v>
      </c>
      <c r="C37670" s="2">
        <v>42304</v>
      </c>
      <c r="D37670">
        <v>9</v>
      </c>
      <c r="E37670" t="s">
        <v>45316</v>
      </c>
      <c r="F37670" t="s">
        <v>45317</v>
      </c>
      <c r="G37670" t="s">
        <v>45331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25</v>
      </c>
      <c r="N37670" t="s">
        <v>80499</v>
      </c>
      <c r="O37670" t="s">
        <v>56</v>
      </c>
      <c r="P37670" t="s">
        <v>57</v>
      </c>
      <c r="Q37670" t="s">
        <v>3105</v>
      </c>
      <c r="R37670" t="s">
        <v>399</v>
      </c>
      <c r="S37670" t="s">
        <v>400</v>
      </c>
      <c r="T37670" t="s">
        <v>101</v>
      </c>
      <c r="U37670" t="s">
        <v>137</v>
      </c>
    </row>
    <row r="37671" spans="1:21" x14ac:dyDescent="0.3">
      <c r="A37671" t="s">
        <v>80500</v>
      </c>
      <c r="B37671" s="2">
        <v>42089</v>
      </c>
      <c r="C37671" s="2">
        <v>42097</v>
      </c>
      <c r="D37671">
        <v>8</v>
      </c>
      <c r="E37671" t="s">
        <v>45316</v>
      </c>
      <c r="F37671" t="s">
        <v>45317</v>
      </c>
      <c r="G37671" t="s">
        <v>45336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5</v>
      </c>
      <c r="N37671" t="s">
        <v>80501</v>
      </c>
      <c r="O37671" t="s">
        <v>3337</v>
      </c>
      <c r="P37671" t="s">
        <v>57</v>
      </c>
      <c r="Q37671" t="s">
        <v>982</v>
      </c>
      <c r="R37671" t="s">
        <v>673</v>
      </c>
      <c r="S37671" t="s">
        <v>126</v>
      </c>
      <c r="T37671" t="s">
        <v>41</v>
      </c>
      <c r="U37671" t="s">
        <v>93</v>
      </c>
    </row>
    <row r="37672" spans="1:21" x14ac:dyDescent="0.3">
      <c r="A37672" t="s">
        <v>80502</v>
      </c>
      <c r="B37672" s="2">
        <v>42248</v>
      </c>
      <c r="C37672" s="2">
        <v>42253</v>
      </c>
      <c r="D37672">
        <v>5</v>
      </c>
      <c r="E37672" t="s">
        <v>45316</v>
      </c>
      <c r="F37672" t="s">
        <v>45317</v>
      </c>
      <c r="G37672" t="s">
        <v>45339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5</v>
      </c>
      <c r="N37672" t="s">
        <v>80503</v>
      </c>
      <c r="O37672" t="s">
        <v>3485</v>
      </c>
      <c r="P37672" t="s">
        <v>28</v>
      </c>
      <c r="Q37672" t="s">
        <v>29856</v>
      </c>
      <c r="R37672" t="s">
        <v>1787</v>
      </c>
      <c r="S37672" t="s">
        <v>126</v>
      </c>
      <c r="T37672" t="s">
        <v>41</v>
      </c>
      <c r="U37672" t="s">
        <v>120</v>
      </c>
    </row>
    <row r="37673" spans="1:21" x14ac:dyDescent="0.3">
      <c r="A37673" t="s">
        <v>80504</v>
      </c>
      <c r="B37673" s="2">
        <v>42130</v>
      </c>
      <c r="C37673" s="2">
        <v>42135</v>
      </c>
      <c r="D37673">
        <v>5</v>
      </c>
      <c r="E37673" t="s">
        <v>45316</v>
      </c>
      <c r="F37673" t="s">
        <v>45317</v>
      </c>
      <c r="G37673" t="s">
        <v>45343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5</v>
      </c>
      <c r="N37673" t="s">
        <v>80505</v>
      </c>
      <c r="O37673" t="s">
        <v>1645</v>
      </c>
      <c r="P37673" t="s">
        <v>28</v>
      </c>
      <c r="Q37673" t="s">
        <v>24939</v>
      </c>
      <c r="R37673" t="s">
        <v>24939</v>
      </c>
      <c r="S37673" t="s">
        <v>1132</v>
      </c>
      <c r="T37673" t="s">
        <v>92</v>
      </c>
      <c r="U37673" t="s">
        <v>61</v>
      </c>
    </row>
    <row r="37674" spans="1:21" x14ac:dyDescent="0.3">
      <c r="A37674" t="s">
        <v>80506</v>
      </c>
      <c r="B37674" s="2">
        <v>42130</v>
      </c>
      <c r="C37674" s="2">
        <v>42134</v>
      </c>
      <c r="D37674">
        <v>4</v>
      </c>
      <c r="E37674" t="s">
        <v>45316</v>
      </c>
      <c r="F37674" t="s">
        <v>45317</v>
      </c>
      <c r="G37674" t="s">
        <v>4534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5</v>
      </c>
      <c r="N37674" t="s">
        <v>80507</v>
      </c>
      <c r="O37674" t="s">
        <v>1033</v>
      </c>
      <c r="P37674" t="s">
        <v>28</v>
      </c>
      <c r="Q37674" t="s">
        <v>6945</v>
      </c>
      <c r="R37674" t="s">
        <v>49</v>
      </c>
      <c r="S37674" t="s">
        <v>50</v>
      </c>
      <c r="T37674" t="s">
        <v>32</v>
      </c>
      <c r="U37674" t="s">
        <v>61</v>
      </c>
    </row>
    <row r="37675" spans="1:21" x14ac:dyDescent="0.3">
      <c r="A37675" t="s">
        <v>80508</v>
      </c>
      <c r="B37675" s="2">
        <v>42351</v>
      </c>
      <c r="C37675" s="2">
        <v>42353</v>
      </c>
      <c r="D37675">
        <v>2</v>
      </c>
      <c r="E37675" t="s">
        <v>45316</v>
      </c>
      <c r="F37675" t="s">
        <v>45317</v>
      </c>
      <c r="G37675" t="s">
        <v>45349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54</v>
      </c>
      <c r="N37675" t="s">
        <v>80509</v>
      </c>
      <c r="O37675" t="s">
        <v>1579</v>
      </c>
      <c r="P37675" t="s">
        <v>28</v>
      </c>
      <c r="Q37675" t="s">
        <v>14891</v>
      </c>
      <c r="R37675" t="s">
        <v>582</v>
      </c>
      <c r="S37675" t="s">
        <v>83</v>
      </c>
      <c r="T37675" t="s">
        <v>187</v>
      </c>
      <c r="U37675" t="s">
        <v>51</v>
      </c>
    </row>
    <row r="37676" spans="1:21" x14ac:dyDescent="0.3">
      <c r="A37676" t="s">
        <v>80510</v>
      </c>
      <c r="B37676" s="2">
        <v>42217</v>
      </c>
      <c r="C37676" s="2">
        <v>42219</v>
      </c>
      <c r="D37676">
        <v>2</v>
      </c>
      <c r="E37676" t="s">
        <v>45316</v>
      </c>
      <c r="F37676" t="s">
        <v>45317</v>
      </c>
      <c r="G37676" t="s">
        <v>45352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5</v>
      </c>
      <c r="N37676" t="s">
        <v>80511</v>
      </c>
      <c r="O37676" t="s">
        <v>13383</v>
      </c>
      <c r="P37676" t="s">
        <v>57</v>
      </c>
      <c r="Q37676" t="s">
        <v>3071</v>
      </c>
      <c r="R37676" t="s">
        <v>359</v>
      </c>
      <c r="S37676" t="s">
        <v>83</v>
      </c>
      <c r="T37676" t="s">
        <v>41</v>
      </c>
      <c r="U37676" t="s">
        <v>229</v>
      </c>
    </row>
    <row r="37677" spans="1:21" x14ac:dyDescent="0.3">
      <c r="A37677" t="s">
        <v>80512</v>
      </c>
      <c r="B37677" s="2">
        <v>42059</v>
      </c>
      <c r="C37677" s="2">
        <v>42065</v>
      </c>
      <c r="D37677">
        <v>6</v>
      </c>
      <c r="E37677" t="s">
        <v>45316</v>
      </c>
      <c r="F37677" t="s">
        <v>45317</v>
      </c>
      <c r="G37677" t="s">
        <v>45318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5</v>
      </c>
      <c r="N37677" t="s">
        <v>80513</v>
      </c>
      <c r="O37677" t="s">
        <v>1684</v>
      </c>
      <c r="P37677" t="s">
        <v>28</v>
      </c>
      <c r="Q37677" t="s">
        <v>18452</v>
      </c>
      <c r="R37677" t="s">
        <v>1382</v>
      </c>
      <c r="S37677" t="s">
        <v>83</v>
      </c>
      <c r="T37677" t="s">
        <v>119</v>
      </c>
      <c r="U37677" t="s">
        <v>76</v>
      </c>
    </row>
    <row r="37678" spans="1:21" x14ac:dyDescent="0.3">
      <c r="A37678" t="s">
        <v>80514</v>
      </c>
      <c r="B37678" s="2">
        <v>42347</v>
      </c>
      <c r="C37678" s="2">
        <v>42348</v>
      </c>
      <c r="D37678">
        <v>1</v>
      </c>
      <c r="E37678" t="s">
        <v>45316</v>
      </c>
      <c r="F37678" t="s">
        <v>45317</v>
      </c>
      <c r="G37678" t="s">
        <v>45321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22</v>
      </c>
      <c r="N37678" t="s">
        <v>80515</v>
      </c>
      <c r="O37678" t="s">
        <v>4324</v>
      </c>
      <c r="P37678" t="s">
        <v>28</v>
      </c>
      <c r="Q37678" t="s">
        <v>1423</v>
      </c>
      <c r="R37678" t="s">
        <v>1424</v>
      </c>
      <c r="S37678" t="s">
        <v>1425</v>
      </c>
      <c r="T37678" t="s">
        <v>133</v>
      </c>
      <c r="U37678" t="s">
        <v>51</v>
      </c>
    </row>
    <row r="37679" spans="1:21" x14ac:dyDescent="0.3">
      <c r="A37679" t="s">
        <v>80516</v>
      </c>
      <c r="B37679" s="2">
        <v>42026</v>
      </c>
      <c r="C37679" s="2">
        <v>42027</v>
      </c>
      <c r="D37679">
        <v>1</v>
      </c>
      <c r="E37679" t="s">
        <v>45316</v>
      </c>
      <c r="F37679" t="s">
        <v>45317</v>
      </c>
      <c r="G37679" t="s">
        <v>45325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5</v>
      </c>
      <c r="N37679" t="s">
        <v>80517</v>
      </c>
      <c r="O37679" t="s">
        <v>1249</v>
      </c>
      <c r="P37679" t="s">
        <v>57</v>
      </c>
      <c r="Q37679" t="s">
        <v>40296</v>
      </c>
      <c r="R37679" t="s">
        <v>40296</v>
      </c>
      <c r="S37679" t="s">
        <v>554</v>
      </c>
      <c r="T37679" t="s">
        <v>75</v>
      </c>
      <c r="U37679" t="s">
        <v>214</v>
      </c>
    </row>
    <row r="37680" spans="1:21" x14ac:dyDescent="0.3">
      <c r="A37680" t="s">
        <v>80518</v>
      </c>
      <c r="B37680" s="2">
        <v>42141</v>
      </c>
      <c r="C37680" s="2">
        <v>42146</v>
      </c>
      <c r="D37680">
        <v>5</v>
      </c>
      <c r="E37680" t="s">
        <v>45316</v>
      </c>
      <c r="F37680" t="s">
        <v>45317</v>
      </c>
      <c r="G37680" t="s">
        <v>45328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5</v>
      </c>
      <c r="N37680" t="s">
        <v>80519</v>
      </c>
      <c r="O37680" t="s">
        <v>415</v>
      </c>
      <c r="P37680" t="s">
        <v>28</v>
      </c>
      <c r="Q37680" t="s">
        <v>3773</v>
      </c>
      <c r="R37680" t="s">
        <v>3774</v>
      </c>
      <c r="S37680" t="s">
        <v>1657</v>
      </c>
      <c r="T37680" t="s">
        <v>187</v>
      </c>
      <c r="U37680" t="s">
        <v>61</v>
      </c>
    </row>
    <row r="37681" spans="1:21" x14ac:dyDescent="0.3">
      <c r="A37681" t="s">
        <v>80520</v>
      </c>
      <c r="B37681" s="2">
        <v>42047</v>
      </c>
      <c r="C37681" s="2">
        <v>42052</v>
      </c>
      <c r="D37681">
        <v>5</v>
      </c>
      <c r="E37681" t="s">
        <v>45316</v>
      </c>
      <c r="F37681" t="s">
        <v>45317</v>
      </c>
      <c r="G37681" t="s">
        <v>45331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5</v>
      </c>
      <c r="N37681" t="s">
        <v>80521</v>
      </c>
      <c r="O37681" t="s">
        <v>1053</v>
      </c>
      <c r="P37681" t="s">
        <v>38</v>
      </c>
      <c r="Q37681" t="s">
        <v>5489</v>
      </c>
      <c r="R37681" t="s">
        <v>5490</v>
      </c>
      <c r="S37681" t="s">
        <v>881</v>
      </c>
      <c r="T37681" t="s">
        <v>811</v>
      </c>
      <c r="U37681" t="s">
        <v>76</v>
      </c>
    </row>
    <row r="37682" spans="1:21" x14ac:dyDescent="0.3">
      <c r="A37682" t="s">
        <v>80522</v>
      </c>
      <c r="B37682" s="2">
        <v>42025</v>
      </c>
      <c r="C37682" s="2">
        <v>42035</v>
      </c>
      <c r="D37682">
        <v>10</v>
      </c>
      <c r="E37682" t="s">
        <v>45316</v>
      </c>
      <c r="F37682" t="s">
        <v>45317</v>
      </c>
      <c r="G37682" t="s">
        <v>45336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22</v>
      </c>
      <c r="N37682" t="s">
        <v>80523</v>
      </c>
      <c r="O37682" t="s">
        <v>5663</v>
      </c>
      <c r="P37682" t="s">
        <v>28</v>
      </c>
      <c r="Q37682" t="s">
        <v>2323</v>
      </c>
      <c r="R37682" t="s">
        <v>2324</v>
      </c>
      <c r="S37682" t="s">
        <v>2325</v>
      </c>
      <c r="T37682" t="s">
        <v>41</v>
      </c>
      <c r="U37682" t="s">
        <v>214</v>
      </c>
    </row>
    <row r="37683" spans="1:21" x14ac:dyDescent="0.3">
      <c r="A37683" t="s">
        <v>80524</v>
      </c>
      <c r="B37683" s="2">
        <v>42064</v>
      </c>
      <c r="C37683" s="2">
        <v>42069</v>
      </c>
      <c r="D37683">
        <v>5</v>
      </c>
      <c r="E37683" t="s">
        <v>45316</v>
      </c>
      <c r="F37683" t="s">
        <v>45317</v>
      </c>
      <c r="G37683" t="s">
        <v>45339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54</v>
      </c>
      <c r="N37683" t="s">
        <v>80525</v>
      </c>
      <c r="O37683" t="s">
        <v>1001</v>
      </c>
      <c r="P37683" t="s">
        <v>28</v>
      </c>
      <c r="Q37683" t="s">
        <v>13307</v>
      </c>
      <c r="R37683" t="s">
        <v>2549</v>
      </c>
      <c r="S37683" t="s">
        <v>40</v>
      </c>
      <c r="T37683" t="s">
        <v>41</v>
      </c>
      <c r="U37683" t="s">
        <v>93</v>
      </c>
    </row>
    <row r="37684" spans="1:21" x14ac:dyDescent="0.3">
      <c r="A37684" t="s">
        <v>80526</v>
      </c>
      <c r="B37684" s="2">
        <v>42303</v>
      </c>
      <c r="C37684" s="2">
        <v>42306</v>
      </c>
      <c r="D37684">
        <v>3</v>
      </c>
      <c r="E37684" t="s">
        <v>45316</v>
      </c>
      <c r="F37684" t="s">
        <v>45317</v>
      </c>
      <c r="G37684" t="s">
        <v>45343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5</v>
      </c>
      <c r="N37684" t="s">
        <v>80527</v>
      </c>
      <c r="O37684" t="s">
        <v>5857</v>
      </c>
      <c r="P37684" t="s">
        <v>57</v>
      </c>
      <c r="Q37684" t="s">
        <v>26093</v>
      </c>
      <c r="R37684" t="s">
        <v>399</v>
      </c>
      <c r="S37684" t="s">
        <v>400</v>
      </c>
      <c r="T37684" t="s">
        <v>101</v>
      </c>
      <c r="U37684" t="s">
        <v>137</v>
      </c>
    </row>
    <row r="37685" spans="1:21" x14ac:dyDescent="0.3">
      <c r="A37685" t="s">
        <v>80528</v>
      </c>
      <c r="B37685" s="2">
        <v>42130</v>
      </c>
      <c r="C37685" s="2">
        <v>42139</v>
      </c>
      <c r="D37685">
        <v>9</v>
      </c>
      <c r="E37685" t="s">
        <v>45316</v>
      </c>
      <c r="F37685" t="s">
        <v>45317</v>
      </c>
      <c r="G37685" t="s">
        <v>45346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25</v>
      </c>
      <c r="N37685" t="s">
        <v>80529</v>
      </c>
      <c r="O37685" t="s">
        <v>397</v>
      </c>
      <c r="P37685" t="s">
        <v>57</v>
      </c>
      <c r="Q37685" t="s">
        <v>4717</v>
      </c>
      <c r="R37685" t="s">
        <v>4168</v>
      </c>
      <c r="S37685" t="s">
        <v>612</v>
      </c>
      <c r="T37685" t="s">
        <v>187</v>
      </c>
      <c r="U37685" t="s">
        <v>61</v>
      </c>
    </row>
    <row r="37686" spans="1:21" x14ac:dyDescent="0.3">
      <c r="A37686" t="s">
        <v>80530</v>
      </c>
      <c r="B37686" s="2">
        <v>42155</v>
      </c>
      <c r="C37686" s="2">
        <v>42164</v>
      </c>
      <c r="D37686">
        <v>9</v>
      </c>
      <c r="E37686" t="s">
        <v>45316</v>
      </c>
      <c r="F37686" t="s">
        <v>45317</v>
      </c>
      <c r="G37686" t="s">
        <v>45349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25</v>
      </c>
      <c r="N37686" t="s">
        <v>80531</v>
      </c>
      <c r="O37686" t="s">
        <v>764</v>
      </c>
      <c r="P37686" t="s">
        <v>38</v>
      </c>
      <c r="Q37686" t="s">
        <v>18846</v>
      </c>
      <c r="R37686" t="s">
        <v>399</v>
      </c>
      <c r="S37686" t="s">
        <v>400</v>
      </c>
      <c r="T37686" t="s">
        <v>101</v>
      </c>
      <c r="U37686" t="s">
        <v>61</v>
      </c>
    </row>
    <row r="37687" spans="1:21" x14ac:dyDescent="0.3">
      <c r="A37687" t="s">
        <v>80532</v>
      </c>
      <c r="B37687" s="2">
        <v>42208</v>
      </c>
      <c r="C37687" s="2">
        <v>42214</v>
      </c>
      <c r="D37687">
        <v>6</v>
      </c>
      <c r="E37687" t="s">
        <v>45316</v>
      </c>
      <c r="F37687" t="s">
        <v>45317</v>
      </c>
      <c r="G37687" t="s">
        <v>45352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5</v>
      </c>
      <c r="N37687" t="s">
        <v>80533</v>
      </c>
      <c r="O37687" t="s">
        <v>3199</v>
      </c>
      <c r="P37687" t="s">
        <v>28</v>
      </c>
      <c r="Q37687" t="s">
        <v>921</v>
      </c>
      <c r="R37687" t="s">
        <v>922</v>
      </c>
      <c r="S37687" t="s">
        <v>923</v>
      </c>
      <c r="T37687" t="s">
        <v>213</v>
      </c>
      <c r="U37687" t="s">
        <v>67</v>
      </c>
    </row>
    <row r="37688" spans="1:21" x14ac:dyDescent="0.3">
      <c r="A37688" t="s">
        <v>80534</v>
      </c>
      <c r="B37688" s="2">
        <v>42140</v>
      </c>
      <c r="C37688" s="2">
        <v>42148</v>
      </c>
      <c r="D37688">
        <v>8</v>
      </c>
      <c r="E37688" t="s">
        <v>45316</v>
      </c>
      <c r="F37688" t="s">
        <v>45317</v>
      </c>
      <c r="G37688" t="s">
        <v>45318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22</v>
      </c>
      <c r="N37688" t="s">
        <v>80535</v>
      </c>
      <c r="O37688" t="s">
        <v>14476</v>
      </c>
      <c r="P37688" t="s">
        <v>38</v>
      </c>
      <c r="Q37688" t="s">
        <v>535</v>
      </c>
      <c r="R37688" t="s">
        <v>535</v>
      </c>
      <c r="S37688" t="s">
        <v>212</v>
      </c>
      <c r="T37688" t="s">
        <v>213</v>
      </c>
      <c r="U37688" t="s">
        <v>61</v>
      </c>
    </row>
    <row r="37689" spans="1:21" x14ac:dyDescent="0.3">
      <c r="A37689" t="s">
        <v>80536</v>
      </c>
      <c r="B37689" s="2">
        <v>42139</v>
      </c>
      <c r="C37689" s="2">
        <v>42140</v>
      </c>
      <c r="D37689">
        <v>1</v>
      </c>
      <c r="E37689" t="s">
        <v>45316</v>
      </c>
      <c r="F37689" t="s">
        <v>45317</v>
      </c>
      <c r="G37689" t="s">
        <v>45321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22</v>
      </c>
      <c r="N37689" t="s">
        <v>80537</v>
      </c>
      <c r="O37689" t="s">
        <v>1208</v>
      </c>
      <c r="P37689" t="s">
        <v>28</v>
      </c>
      <c r="Q37689" t="s">
        <v>1568</v>
      </c>
      <c r="R37689" t="s">
        <v>264</v>
      </c>
      <c r="S37689" t="s">
        <v>31</v>
      </c>
      <c r="T37689" t="s">
        <v>32</v>
      </c>
      <c r="U37689" t="s">
        <v>61</v>
      </c>
    </row>
    <row r="37690" spans="1:21" x14ac:dyDescent="0.3">
      <c r="A37690" t="s">
        <v>80538</v>
      </c>
      <c r="B37690" s="2">
        <v>42315</v>
      </c>
      <c r="C37690" s="2">
        <v>42324</v>
      </c>
      <c r="D37690">
        <v>9</v>
      </c>
      <c r="E37690" t="s">
        <v>45316</v>
      </c>
      <c r="F37690" t="s">
        <v>45317</v>
      </c>
      <c r="G37690" t="s">
        <v>45325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25</v>
      </c>
      <c r="N37690" t="s">
        <v>80539</v>
      </c>
      <c r="O37690" t="s">
        <v>14836</v>
      </c>
      <c r="P37690" t="s">
        <v>57</v>
      </c>
      <c r="Q37690" t="s">
        <v>1107</v>
      </c>
      <c r="R37690" t="s">
        <v>2553</v>
      </c>
      <c r="S37690" t="s">
        <v>83</v>
      </c>
      <c r="T37690" t="s">
        <v>119</v>
      </c>
      <c r="U37690" t="s">
        <v>33</v>
      </c>
    </row>
    <row r="37691" spans="1:21" x14ac:dyDescent="0.3">
      <c r="A37691" t="s">
        <v>80540</v>
      </c>
      <c r="B37691" s="2">
        <v>42027</v>
      </c>
      <c r="C37691" s="2">
        <v>42036</v>
      </c>
      <c r="D37691">
        <v>9</v>
      </c>
      <c r="E37691" t="s">
        <v>45316</v>
      </c>
      <c r="F37691" t="s">
        <v>45317</v>
      </c>
      <c r="G37691" t="s">
        <v>45328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25</v>
      </c>
      <c r="N37691" t="s">
        <v>80541</v>
      </c>
      <c r="O37691" t="s">
        <v>1897</v>
      </c>
      <c r="P37691" t="s">
        <v>28</v>
      </c>
      <c r="Q37691" t="s">
        <v>80542</v>
      </c>
      <c r="R37691" t="s">
        <v>19621</v>
      </c>
      <c r="S37691" t="s">
        <v>2086</v>
      </c>
      <c r="T37691" t="s">
        <v>133</v>
      </c>
      <c r="U37691" t="s">
        <v>214</v>
      </c>
    </row>
    <row r="37692" spans="1:21" x14ac:dyDescent="0.3">
      <c r="A37692" t="s">
        <v>80543</v>
      </c>
      <c r="B37692" s="2">
        <v>42022</v>
      </c>
      <c r="C37692" s="2">
        <v>42027</v>
      </c>
      <c r="D37692">
        <v>5</v>
      </c>
      <c r="E37692" t="s">
        <v>45316</v>
      </c>
      <c r="F37692" t="s">
        <v>45317</v>
      </c>
      <c r="G37692" t="s">
        <v>45331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5</v>
      </c>
      <c r="N37692" t="s">
        <v>80544</v>
      </c>
      <c r="O37692" t="s">
        <v>3515</v>
      </c>
      <c r="P37692" t="s">
        <v>28</v>
      </c>
      <c r="Q37692" t="s">
        <v>951</v>
      </c>
      <c r="R37692" t="s">
        <v>952</v>
      </c>
      <c r="S37692" t="s">
        <v>953</v>
      </c>
      <c r="T37692" t="s">
        <v>953</v>
      </c>
      <c r="U37692" t="s">
        <v>214</v>
      </c>
    </row>
    <row r="37693" spans="1:21" x14ac:dyDescent="0.3">
      <c r="A37693" t="s">
        <v>80545</v>
      </c>
      <c r="B37693" s="2">
        <v>42306</v>
      </c>
      <c r="C37693" s="2">
        <v>42312</v>
      </c>
      <c r="D37693">
        <v>6</v>
      </c>
      <c r="E37693" t="s">
        <v>45316</v>
      </c>
      <c r="F37693" t="s">
        <v>45317</v>
      </c>
      <c r="G37693" t="s">
        <v>45336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5</v>
      </c>
      <c r="N37693" t="s">
        <v>80546</v>
      </c>
      <c r="O37693" t="s">
        <v>1360</v>
      </c>
      <c r="P37693" t="s">
        <v>28</v>
      </c>
      <c r="Q37693" t="s">
        <v>9202</v>
      </c>
      <c r="R37693" t="s">
        <v>9203</v>
      </c>
      <c r="S37693" t="s">
        <v>334</v>
      </c>
      <c r="T37693" t="s">
        <v>133</v>
      </c>
      <c r="U37693" t="s">
        <v>137</v>
      </c>
    </row>
    <row r="37694" spans="1:21" x14ac:dyDescent="0.3">
      <c r="A37694" t="s">
        <v>80547</v>
      </c>
      <c r="B37694" s="2">
        <v>42242</v>
      </c>
      <c r="C37694" s="2">
        <v>42250</v>
      </c>
      <c r="D37694">
        <v>8</v>
      </c>
      <c r="E37694" t="s">
        <v>45316</v>
      </c>
      <c r="F37694" t="s">
        <v>45317</v>
      </c>
      <c r="G37694" t="s">
        <v>45339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5</v>
      </c>
      <c r="N37694" t="s">
        <v>80548</v>
      </c>
      <c r="O37694" t="s">
        <v>1680</v>
      </c>
      <c r="P37694" t="s">
        <v>28</v>
      </c>
      <c r="Q37694" t="s">
        <v>327</v>
      </c>
      <c r="R37694" t="s">
        <v>327</v>
      </c>
      <c r="S37694" t="s">
        <v>328</v>
      </c>
      <c r="T37694" t="s">
        <v>187</v>
      </c>
      <c r="U37694" t="s">
        <v>229</v>
      </c>
    </row>
    <row r="37695" spans="1:21" x14ac:dyDescent="0.3">
      <c r="A37695" t="s">
        <v>80549</v>
      </c>
      <c r="B37695" s="2">
        <v>42097</v>
      </c>
      <c r="C37695" s="2">
        <v>42100</v>
      </c>
      <c r="D37695">
        <v>3</v>
      </c>
      <c r="E37695" t="s">
        <v>45316</v>
      </c>
      <c r="F37695" t="s">
        <v>45317</v>
      </c>
      <c r="G37695" t="s">
        <v>45343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5</v>
      </c>
      <c r="N37695" t="s">
        <v>80550</v>
      </c>
      <c r="O37695" t="s">
        <v>7492</v>
      </c>
      <c r="P37695" t="s">
        <v>57</v>
      </c>
      <c r="Q37695" t="s">
        <v>2589</v>
      </c>
      <c r="R37695" t="s">
        <v>2590</v>
      </c>
      <c r="S37695" t="s">
        <v>810</v>
      </c>
      <c r="T37695" t="s">
        <v>811</v>
      </c>
      <c r="U37695" t="s">
        <v>84</v>
      </c>
    </row>
    <row r="37696" spans="1:21" x14ac:dyDescent="0.3">
      <c r="A37696" t="s">
        <v>80551</v>
      </c>
      <c r="B37696" s="2">
        <v>42181</v>
      </c>
      <c r="C37696" s="2">
        <v>42185</v>
      </c>
      <c r="D37696">
        <v>4</v>
      </c>
      <c r="E37696" t="s">
        <v>45316</v>
      </c>
      <c r="F37696" t="s">
        <v>45317</v>
      </c>
      <c r="G37696" t="s">
        <v>4534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5</v>
      </c>
      <c r="N37696" t="s">
        <v>80552</v>
      </c>
      <c r="O37696" t="s">
        <v>5612</v>
      </c>
      <c r="P37696" t="s">
        <v>57</v>
      </c>
      <c r="Q37696" t="s">
        <v>5137</v>
      </c>
      <c r="R37696" t="s">
        <v>845</v>
      </c>
      <c r="S37696" t="s">
        <v>845</v>
      </c>
      <c r="T37696" t="s">
        <v>41</v>
      </c>
      <c r="U37696" t="s">
        <v>42</v>
      </c>
    </row>
    <row r="37697" spans="1:21" x14ac:dyDescent="0.3">
      <c r="A37697" t="s">
        <v>80553</v>
      </c>
      <c r="B37697" s="2">
        <v>42357</v>
      </c>
      <c r="C37697" s="2">
        <v>42361</v>
      </c>
      <c r="D37697">
        <v>4</v>
      </c>
      <c r="E37697" t="s">
        <v>45316</v>
      </c>
      <c r="F37697" t="s">
        <v>45317</v>
      </c>
      <c r="G37697" t="s">
        <v>45349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5</v>
      </c>
      <c r="N37697" t="s">
        <v>80554</v>
      </c>
      <c r="O37697" t="s">
        <v>3620</v>
      </c>
      <c r="P37697" t="s">
        <v>38</v>
      </c>
      <c r="Q37697" t="s">
        <v>995</v>
      </c>
      <c r="R37697" t="s">
        <v>543</v>
      </c>
      <c r="S37697" t="s">
        <v>100</v>
      </c>
      <c r="T37697" t="s">
        <v>101</v>
      </c>
      <c r="U37697" t="s">
        <v>51</v>
      </c>
    </row>
    <row r="37698" spans="1:21" x14ac:dyDescent="0.3">
      <c r="A37698" t="s">
        <v>80555</v>
      </c>
      <c r="B37698" s="2">
        <v>42300</v>
      </c>
      <c r="C37698" s="2">
        <v>42306</v>
      </c>
      <c r="D37698">
        <v>6</v>
      </c>
      <c r="E37698" t="s">
        <v>45316</v>
      </c>
      <c r="F37698" t="s">
        <v>45317</v>
      </c>
      <c r="G37698" t="s">
        <v>45352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5</v>
      </c>
      <c r="N37698" t="s">
        <v>80556</v>
      </c>
      <c r="O37698" t="s">
        <v>1422</v>
      </c>
      <c r="P37698" t="s">
        <v>28</v>
      </c>
      <c r="Q37698" t="s">
        <v>9472</v>
      </c>
      <c r="R37698" t="s">
        <v>2403</v>
      </c>
      <c r="S37698" t="s">
        <v>2325</v>
      </c>
      <c r="T37698" t="s">
        <v>41</v>
      </c>
      <c r="U37698" t="s">
        <v>137</v>
      </c>
    </row>
    <row r="37699" spans="1:21" x14ac:dyDescent="0.3">
      <c r="A37699" t="s">
        <v>80557</v>
      </c>
      <c r="B37699" s="2">
        <v>42363</v>
      </c>
      <c r="C37699" s="2">
        <v>42367</v>
      </c>
      <c r="D37699">
        <v>4</v>
      </c>
      <c r="E37699" t="s">
        <v>45316</v>
      </c>
      <c r="F37699" t="s">
        <v>45317</v>
      </c>
      <c r="G37699" t="s">
        <v>45318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5</v>
      </c>
      <c r="N37699" t="s">
        <v>80558</v>
      </c>
      <c r="O37699" t="s">
        <v>1170</v>
      </c>
      <c r="P37699" t="s">
        <v>38</v>
      </c>
      <c r="Q37699" t="s">
        <v>30347</v>
      </c>
      <c r="R37699" t="s">
        <v>673</v>
      </c>
      <c r="S37699" t="s">
        <v>126</v>
      </c>
      <c r="T37699" t="s">
        <v>41</v>
      </c>
      <c r="U37699" t="s">
        <v>51</v>
      </c>
    </row>
    <row r="37700" spans="1:21" x14ac:dyDescent="0.3">
      <c r="A37700" t="s">
        <v>80559</v>
      </c>
      <c r="B37700" s="2">
        <v>42351</v>
      </c>
      <c r="C37700" s="2">
        <v>42354</v>
      </c>
      <c r="D37700">
        <v>3</v>
      </c>
      <c r="E37700" t="s">
        <v>45316</v>
      </c>
      <c r="F37700" t="s">
        <v>45317</v>
      </c>
      <c r="G37700" t="s">
        <v>45321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54</v>
      </c>
      <c r="N37700" t="s">
        <v>80560</v>
      </c>
      <c r="O37700" t="s">
        <v>18632</v>
      </c>
      <c r="P37700" t="s">
        <v>38</v>
      </c>
      <c r="Q37700" t="s">
        <v>5805</v>
      </c>
      <c r="R37700" t="s">
        <v>3141</v>
      </c>
      <c r="S37700" t="s">
        <v>126</v>
      </c>
      <c r="T37700" t="s">
        <v>41</v>
      </c>
      <c r="U37700" t="s">
        <v>51</v>
      </c>
    </row>
    <row r="37701" spans="1:21" x14ac:dyDescent="0.3">
      <c r="A37701" t="s">
        <v>80561</v>
      </c>
      <c r="B37701" s="2">
        <v>42219</v>
      </c>
      <c r="C37701" s="2">
        <v>42226</v>
      </c>
      <c r="D37701">
        <v>7</v>
      </c>
      <c r="E37701" t="s">
        <v>45316</v>
      </c>
      <c r="F37701" t="s">
        <v>45317</v>
      </c>
      <c r="G37701" t="s">
        <v>45325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5</v>
      </c>
      <c r="N37701" t="s">
        <v>80562</v>
      </c>
      <c r="O37701" t="s">
        <v>631</v>
      </c>
      <c r="P37701" t="s">
        <v>28</v>
      </c>
      <c r="Q37701" t="s">
        <v>1969</v>
      </c>
      <c r="R37701" t="s">
        <v>1150</v>
      </c>
      <c r="S37701" t="s">
        <v>212</v>
      </c>
      <c r="T37701" t="s">
        <v>213</v>
      </c>
      <c r="U37701" t="s">
        <v>229</v>
      </c>
    </row>
    <row r="37702" spans="1:21" x14ac:dyDescent="0.3">
      <c r="A37702" t="s">
        <v>80563</v>
      </c>
      <c r="B37702" s="2">
        <v>42071</v>
      </c>
      <c r="C37702" s="2">
        <v>42072</v>
      </c>
      <c r="D37702">
        <v>1</v>
      </c>
      <c r="E37702" t="s">
        <v>45316</v>
      </c>
      <c r="F37702" t="s">
        <v>45317</v>
      </c>
      <c r="G37702" t="s">
        <v>45328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54</v>
      </c>
      <c r="N37702" t="s">
        <v>80564</v>
      </c>
      <c r="O37702" t="s">
        <v>705</v>
      </c>
      <c r="P37702" t="s">
        <v>28</v>
      </c>
      <c r="Q37702" t="s">
        <v>238</v>
      </c>
      <c r="R37702" t="s">
        <v>239</v>
      </c>
      <c r="S37702" t="s">
        <v>240</v>
      </c>
      <c r="T37702" t="s">
        <v>213</v>
      </c>
      <c r="U37702" t="s">
        <v>93</v>
      </c>
    </row>
    <row r="37703" spans="1:21" x14ac:dyDescent="0.3">
      <c r="A37703" t="s">
        <v>80565</v>
      </c>
      <c r="B37703" s="2">
        <v>42279</v>
      </c>
      <c r="C37703" s="2">
        <v>42286</v>
      </c>
      <c r="D37703">
        <v>7</v>
      </c>
      <c r="E37703" t="s">
        <v>45316</v>
      </c>
      <c r="F37703" t="s">
        <v>45317</v>
      </c>
      <c r="G37703" t="s">
        <v>45331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5</v>
      </c>
      <c r="N37703" t="s">
        <v>80566</v>
      </c>
      <c r="O37703" t="s">
        <v>7947</v>
      </c>
      <c r="P37703" t="s">
        <v>57</v>
      </c>
      <c r="Q37703" t="s">
        <v>1037</v>
      </c>
      <c r="R37703" t="s">
        <v>1038</v>
      </c>
      <c r="S37703" t="s">
        <v>31</v>
      </c>
      <c r="T37703" t="s">
        <v>32</v>
      </c>
      <c r="U37703" t="s">
        <v>137</v>
      </c>
    </row>
    <row r="37704" spans="1:21" x14ac:dyDescent="0.3">
      <c r="A37704" t="s">
        <v>80567</v>
      </c>
      <c r="B37704" s="2">
        <v>42226</v>
      </c>
      <c r="C37704" s="2">
        <v>42227</v>
      </c>
      <c r="D37704">
        <v>1</v>
      </c>
      <c r="E37704" t="s">
        <v>45316</v>
      </c>
      <c r="F37704" t="s">
        <v>45317</v>
      </c>
      <c r="G37704" t="s">
        <v>45336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5</v>
      </c>
      <c r="N37704" t="s">
        <v>80568</v>
      </c>
      <c r="O37704" t="s">
        <v>1837</v>
      </c>
      <c r="P37704" t="s">
        <v>28</v>
      </c>
      <c r="Q37704" t="s">
        <v>169</v>
      </c>
      <c r="R37704" t="s">
        <v>170</v>
      </c>
      <c r="S37704" t="s">
        <v>83</v>
      </c>
      <c r="T37704" t="s">
        <v>119</v>
      </c>
      <c r="U37704" t="s">
        <v>229</v>
      </c>
    </row>
    <row r="37705" spans="1:21" x14ac:dyDescent="0.3">
      <c r="A37705" t="s">
        <v>80569</v>
      </c>
      <c r="B37705" s="2">
        <v>42353</v>
      </c>
      <c r="C37705" s="2">
        <v>42363</v>
      </c>
      <c r="D37705">
        <v>10</v>
      </c>
      <c r="E37705" t="s">
        <v>45316</v>
      </c>
      <c r="F37705" t="s">
        <v>45317</v>
      </c>
      <c r="G37705" t="s">
        <v>45339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25</v>
      </c>
      <c r="N37705" t="s">
        <v>80570</v>
      </c>
      <c r="O37705" t="s">
        <v>1951</v>
      </c>
      <c r="P37705" t="s">
        <v>28</v>
      </c>
      <c r="Q37705" t="s">
        <v>149</v>
      </c>
      <c r="R37705" t="s">
        <v>150</v>
      </c>
      <c r="S37705" t="s">
        <v>83</v>
      </c>
      <c r="T37705" t="s">
        <v>151</v>
      </c>
      <c r="U37705" t="s">
        <v>51</v>
      </c>
    </row>
    <row r="37706" spans="1:21" x14ac:dyDescent="0.3">
      <c r="A37706" t="s">
        <v>80571</v>
      </c>
      <c r="B37706" s="2">
        <v>42139</v>
      </c>
      <c r="C37706" s="2">
        <v>42145</v>
      </c>
      <c r="D37706">
        <v>6</v>
      </c>
      <c r="E37706" t="s">
        <v>45316</v>
      </c>
      <c r="F37706" t="s">
        <v>45317</v>
      </c>
      <c r="G37706" t="s">
        <v>45343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5</v>
      </c>
      <c r="N37706" t="s">
        <v>80572</v>
      </c>
      <c r="O37706" t="s">
        <v>6233</v>
      </c>
      <c r="P37706" t="s">
        <v>38</v>
      </c>
      <c r="Q37706" t="s">
        <v>117</v>
      </c>
      <c r="R37706" t="s">
        <v>118</v>
      </c>
      <c r="S37706" t="s">
        <v>83</v>
      </c>
      <c r="T37706" t="s">
        <v>119</v>
      </c>
      <c r="U37706" t="s">
        <v>61</v>
      </c>
    </row>
    <row r="37707" spans="1:21" x14ac:dyDescent="0.3">
      <c r="A37707" t="s">
        <v>80573</v>
      </c>
      <c r="B37707" s="2">
        <v>42211</v>
      </c>
      <c r="C37707" s="2">
        <v>42212</v>
      </c>
      <c r="D37707">
        <v>1</v>
      </c>
      <c r="E37707" t="s">
        <v>45316</v>
      </c>
      <c r="F37707" t="s">
        <v>45317</v>
      </c>
      <c r="G37707" t="s">
        <v>4534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5</v>
      </c>
      <c r="N37707" t="s">
        <v>80574</v>
      </c>
      <c r="O37707" t="s">
        <v>1422</v>
      </c>
      <c r="P37707" t="s">
        <v>28</v>
      </c>
      <c r="Q37707" t="s">
        <v>3352</v>
      </c>
      <c r="R37707" t="s">
        <v>448</v>
      </c>
      <c r="S37707" t="s">
        <v>83</v>
      </c>
      <c r="T37707" t="s">
        <v>151</v>
      </c>
      <c r="U37707" t="s">
        <v>67</v>
      </c>
    </row>
    <row r="37708" spans="1:21" x14ac:dyDescent="0.3">
      <c r="A37708" t="s">
        <v>80575</v>
      </c>
      <c r="B37708" s="2">
        <v>42321</v>
      </c>
      <c r="C37708" s="2">
        <v>42329</v>
      </c>
      <c r="D37708">
        <v>8</v>
      </c>
      <c r="E37708" t="s">
        <v>45316</v>
      </c>
      <c r="F37708" t="s">
        <v>45317</v>
      </c>
      <c r="G37708" t="s">
        <v>45349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54</v>
      </c>
      <c r="N37708" t="s">
        <v>80576</v>
      </c>
      <c r="O37708" t="s">
        <v>1320</v>
      </c>
      <c r="P37708" t="s">
        <v>28</v>
      </c>
      <c r="Q37708" t="s">
        <v>3151</v>
      </c>
      <c r="R37708" t="s">
        <v>2839</v>
      </c>
      <c r="S37708" t="s">
        <v>83</v>
      </c>
      <c r="T37708" t="s">
        <v>187</v>
      </c>
      <c r="U37708" t="s">
        <v>33</v>
      </c>
    </row>
    <row r="37709" spans="1:21" x14ac:dyDescent="0.3">
      <c r="A37709" t="s">
        <v>80577</v>
      </c>
      <c r="B37709" s="2">
        <v>42232</v>
      </c>
      <c r="C37709" s="2">
        <v>42235</v>
      </c>
      <c r="D37709">
        <v>3</v>
      </c>
      <c r="E37709" t="s">
        <v>45316</v>
      </c>
      <c r="F37709" t="s">
        <v>45317</v>
      </c>
      <c r="G37709" t="s">
        <v>45352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5</v>
      </c>
      <c r="N37709" t="s">
        <v>80578</v>
      </c>
      <c r="O37709" t="s">
        <v>1856</v>
      </c>
      <c r="P37709" t="s">
        <v>28</v>
      </c>
      <c r="Q37709" t="s">
        <v>1002</v>
      </c>
      <c r="R37709" t="s">
        <v>1003</v>
      </c>
      <c r="S37709" t="s">
        <v>83</v>
      </c>
      <c r="T37709" t="s">
        <v>41</v>
      </c>
      <c r="U37709" t="s">
        <v>229</v>
      </c>
    </row>
    <row r="37710" spans="1:21" x14ac:dyDescent="0.3">
      <c r="A37710" t="s">
        <v>80579</v>
      </c>
      <c r="B37710" s="2">
        <v>42091</v>
      </c>
      <c r="C37710" s="2">
        <v>42093</v>
      </c>
      <c r="D37710">
        <v>2</v>
      </c>
      <c r="E37710" t="s">
        <v>45316</v>
      </c>
      <c r="F37710" t="s">
        <v>45317</v>
      </c>
      <c r="G37710" t="s">
        <v>45318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5</v>
      </c>
      <c r="N37710" t="s">
        <v>80580</v>
      </c>
      <c r="O37710" t="s">
        <v>4619</v>
      </c>
      <c r="P37710" t="s">
        <v>28</v>
      </c>
      <c r="Q37710" t="s">
        <v>10418</v>
      </c>
      <c r="R37710" t="s">
        <v>582</v>
      </c>
      <c r="S37710" t="s">
        <v>83</v>
      </c>
      <c r="T37710" t="s">
        <v>187</v>
      </c>
      <c r="U37710" t="s">
        <v>93</v>
      </c>
    </row>
    <row r="37711" spans="1:21" x14ac:dyDescent="0.3">
      <c r="A37711" t="s">
        <v>80581</v>
      </c>
      <c r="B37711" s="2">
        <v>42178</v>
      </c>
      <c r="C37711" s="2">
        <v>42188</v>
      </c>
      <c r="D37711">
        <v>10</v>
      </c>
      <c r="E37711" t="s">
        <v>45316</v>
      </c>
      <c r="F37711" t="s">
        <v>45317</v>
      </c>
      <c r="G37711" t="s">
        <v>45321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25</v>
      </c>
      <c r="N37711" t="s">
        <v>80582</v>
      </c>
      <c r="O37711" t="s">
        <v>2686</v>
      </c>
      <c r="P37711" t="s">
        <v>28</v>
      </c>
      <c r="Q37711" t="s">
        <v>22373</v>
      </c>
      <c r="R37711" t="s">
        <v>22373</v>
      </c>
      <c r="S37711" t="s">
        <v>554</v>
      </c>
      <c r="T37711" t="s">
        <v>75</v>
      </c>
      <c r="U37711" t="s">
        <v>42</v>
      </c>
    </row>
    <row r="37712" spans="1:21" x14ac:dyDescent="0.3">
      <c r="A37712" t="s">
        <v>80583</v>
      </c>
      <c r="B37712" s="2">
        <v>42252</v>
      </c>
      <c r="C37712" s="2">
        <v>42256</v>
      </c>
      <c r="D37712">
        <v>4</v>
      </c>
      <c r="E37712" t="s">
        <v>45316</v>
      </c>
      <c r="F37712" t="s">
        <v>45317</v>
      </c>
      <c r="G37712" t="s">
        <v>45325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5</v>
      </c>
      <c r="N37712" t="s">
        <v>80584</v>
      </c>
      <c r="O37712" t="s">
        <v>498</v>
      </c>
      <c r="P37712" t="s">
        <v>57</v>
      </c>
      <c r="Q37712" t="s">
        <v>24025</v>
      </c>
      <c r="R37712" t="s">
        <v>24025</v>
      </c>
      <c r="S37712" t="s">
        <v>1058</v>
      </c>
      <c r="T37712" t="s">
        <v>75</v>
      </c>
      <c r="U37712" t="s">
        <v>120</v>
      </c>
    </row>
    <row r="37713" spans="1:21" x14ac:dyDescent="0.3">
      <c r="A37713" t="s">
        <v>80585</v>
      </c>
      <c r="B37713" s="2">
        <v>42343</v>
      </c>
      <c r="C37713" s="2">
        <v>42349</v>
      </c>
      <c r="D37713">
        <v>6</v>
      </c>
      <c r="E37713" t="s">
        <v>45316</v>
      </c>
      <c r="F37713" t="s">
        <v>45317</v>
      </c>
      <c r="G37713" t="s">
        <v>45328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5</v>
      </c>
      <c r="N37713" t="s">
        <v>80586</v>
      </c>
      <c r="O37713" t="s">
        <v>2510</v>
      </c>
      <c r="P37713" t="s">
        <v>28</v>
      </c>
      <c r="Q37713" t="s">
        <v>2534</v>
      </c>
      <c r="R37713" t="s">
        <v>2534</v>
      </c>
      <c r="S37713" t="s">
        <v>554</v>
      </c>
      <c r="T37713" t="s">
        <v>75</v>
      </c>
      <c r="U37713" t="s">
        <v>51</v>
      </c>
    </row>
    <row r="37714" spans="1:21" x14ac:dyDescent="0.3">
      <c r="A37714" t="s">
        <v>80587</v>
      </c>
      <c r="B37714" s="2">
        <v>42262</v>
      </c>
      <c r="C37714" s="2">
        <v>42272</v>
      </c>
      <c r="D37714">
        <v>10</v>
      </c>
      <c r="E37714" t="s">
        <v>45316</v>
      </c>
      <c r="F37714" t="s">
        <v>45317</v>
      </c>
      <c r="G37714" t="s">
        <v>45331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25</v>
      </c>
      <c r="N37714" t="s">
        <v>80588</v>
      </c>
      <c r="O37714" t="s">
        <v>4619</v>
      </c>
      <c r="P37714" t="s">
        <v>28</v>
      </c>
      <c r="Q37714" t="s">
        <v>1874</v>
      </c>
      <c r="R37714" t="s">
        <v>1875</v>
      </c>
      <c r="S37714" t="s">
        <v>1876</v>
      </c>
      <c r="T37714" t="s">
        <v>75</v>
      </c>
      <c r="U37714" t="s">
        <v>120</v>
      </c>
    </row>
    <row r="37715" spans="1:21" x14ac:dyDescent="0.3">
      <c r="A37715" t="s">
        <v>80589</v>
      </c>
      <c r="B37715" s="2">
        <v>42347</v>
      </c>
      <c r="C37715" s="2">
        <v>42356</v>
      </c>
      <c r="D37715">
        <v>9</v>
      </c>
      <c r="E37715" t="s">
        <v>45316</v>
      </c>
      <c r="F37715" t="s">
        <v>45317</v>
      </c>
      <c r="G37715" t="s">
        <v>45336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54</v>
      </c>
      <c r="N37715" t="s">
        <v>80590</v>
      </c>
      <c r="O37715" t="s">
        <v>4372</v>
      </c>
      <c r="P37715" t="s">
        <v>28</v>
      </c>
      <c r="Q37715" t="s">
        <v>503</v>
      </c>
      <c r="R37715" t="s">
        <v>503</v>
      </c>
      <c r="S37715" t="s">
        <v>206</v>
      </c>
      <c r="T37715" t="s">
        <v>41</v>
      </c>
      <c r="U37715" t="s">
        <v>51</v>
      </c>
    </row>
    <row r="37716" spans="1:21" x14ac:dyDescent="0.3">
      <c r="A37716" t="s">
        <v>80591</v>
      </c>
      <c r="B37716" s="2">
        <v>42200</v>
      </c>
      <c r="C37716" s="2">
        <v>42201</v>
      </c>
      <c r="D37716">
        <v>1</v>
      </c>
      <c r="E37716" t="s">
        <v>45316</v>
      </c>
      <c r="F37716" t="s">
        <v>45317</v>
      </c>
      <c r="G37716" t="s">
        <v>45339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54</v>
      </c>
      <c r="N37716" t="s">
        <v>80592</v>
      </c>
      <c r="O37716" t="s">
        <v>4780</v>
      </c>
      <c r="P37716" t="s">
        <v>28</v>
      </c>
      <c r="Q37716" t="s">
        <v>26739</v>
      </c>
      <c r="R37716" t="s">
        <v>26740</v>
      </c>
      <c r="S37716" t="s">
        <v>881</v>
      </c>
      <c r="T37716" t="s">
        <v>811</v>
      </c>
      <c r="U37716" t="s">
        <v>67</v>
      </c>
    </row>
    <row r="37717" spans="1:21" x14ac:dyDescent="0.3">
      <c r="A37717" t="s">
        <v>80593</v>
      </c>
      <c r="B37717" s="2">
        <v>42302</v>
      </c>
      <c r="C37717" s="2">
        <v>42307</v>
      </c>
      <c r="D37717">
        <v>5</v>
      </c>
      <c r="E37717" t="s">
        <v>45316</v>
      </c>
      <c r="F37717" t="s">
        <v>45317</v>
      </c>
      <c r="G37717" t="s">
        <v>45343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5</v>
      </c>
      <c r="N37717" t="s">
        <v>80594</v>
      </c>
      <c r="O37717" t="s">
        <v>619</v>
      </c>
      <c r="P37717" t="s">
        <v>28</v>
      </c>
      <c r="Q37717" t="s">
        <v>15451</v>
      </c>
      <c r="R37717" t="s">
        <v>15451</v>
      </c>
      <c r="S37717" t="s">
        <v>810</v>
      </c>
      <c r="T37717" t="s">
        <v>811</v>
      </c>
      <c r="U37717" t="s">
        <v>137</v>
      </c>
    </row>
    <row r="37718" spans="1:21" x14ac:dyDescent="0.3">
      <c r="A37718" t="s">
        <v>80595</v>
      </c>
      <c r="B37718" s="2">
        <v>42035</v>
      </c>
      <c r="C37718" s="2">
        <v>42039</v>
      </c>
      <c r="D37718">
        <v>4</v>
      </c>
      <c r="E37718" t="s">
        <v>45316</v>
      </c>
      <c r="F37718" t="s">
        <v>45317</v>
      </c>
      <c r="G37718" t="s">
        <v>4534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5</v>
      </c>
      <c r="N37718" t="s">
        <v>80596</v>
      </c>
      <c r="O37718" t="s">
        <v>1483</v>
      </c>
      <c r="P37718" t="s">
        <v>28</v>
      </c>
      <c r="Q37718" t="s">
        <v>4994</v>
      </c>
      <c r="R37718" t="s">
        <v>1043</v>
      </c>
      <c r="S37718" t="s">
        <v>328</v>
      </c>
      <c r="T37718" t="s">
        <v>187</v>
      </c>
      <c r="U37718" t="s">
        <v>214</v>
      </c>
    </row>
    <row r="37719" spans="1:21" x14ac:dyDescent="0.3">
      <c r="A37719" t="s">
        <v>80597</v>
      </c>
      <c r="B37719" s="2">
        <v>42027</v>
      </c>
      <c r="C37719" s="2">
        <v>42037</v>
      </c>
      <c r="D37719">
        <v>10</v>
      </c>
      <c r="E37719" t="s">
        <v>45316</v>
      </c>
      <c r="F37719" t="s">
        <v>45317</v>
      </c>
      <c r="G37719" t="s">
        <v>45349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25</v>
      </c>
      <c r="N37719" t="s">
        <v>80598</v>
      </c>
      <c r="O37719" t="s">
        <v>4760</v>
      </c>
      <c r="P37719" t="s">
        <v>28</v>
      </c>
      <c r="Q37719" t="s">
        <v>27232</v>
      </c>
      <c r="R37719" t="s">
        <v>532</v>
      </c>
      <c r="S37719" t="s">
        <v>186</v>
      </c>
      <c r="T37719" t="s">
        <v>187</v>
      </c>
      <c r="U37719" t="s">
        <v>214</v>
      </c>
    </row>
    <row r="37720" spans="1:21" x14ac:dyDescent="0.3">
      <c r="A37720" t="s">
        <v>80599</v>
      </c>
      <c r="B37720" s="2">
        <v>42319</v>
      </c>
      <c r="C37720" s="2">
        <v>42325</v>
      </c>
      <c r="D37720">
        <v>6</v>
      </c>
      <c r="E37720" t="s">
        <v>45316</v>
      </c>
      <c r="F37720" t="s">
        <v>45317</v>
      </c>
      <c r="G37720" t="s">
        <v>45352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54</v>
      </c>
      <c r="N37720" t="s">
        <v>80600</v>
      </c>
      <c r="O37720" t="s">
        <v>5312</v>
      </c>
      <c r="P37720" t="s">
        <v>57</v>
      </c>
      <c r="Q37720" t="s">
        <v>3394</v>
      </c>
      <c r="R37720" t="s">
        <v>3394</v>
      </c>
      <c r="S37720" t="s">
        <v>1692</v>
      </c>
      <c r="T37720" t="s">
        <v>41</v>
      </c>
      <c r="U37720" t="s">
        <v>33</v>
      </c>
    </row>
    <row r="37721" spans="1:21" x14ac:dyDescent="0.3">
      <c r="A37721" t="s">
        <v>80601</v>
      </c>
      <c r="B37721" s="2">
        <v>42050</v>
      </c>
      <c r="C37721" s="2">
        <v>42058</v>
      </c>
      <c r="D37721">
        <v>8</v>
      </c>
      <c r="E37721" t="s">
        <v>45316</v>
      </c>
      <c r="F37721" t="s">
        <v>45317</v>
      </c>
      <c r="G37721" t="s">
        <v>45318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54</v>
      </c>
      <c r="N37721" t="s">
        <v>80602</v>
      </c>
      <c r="O37721" t="s">
        <v>3015</v>
      </c>
      <c r="P37721" t="s">
        <v>28</v>
      </c>
      <c r="Q37721" t="s">
        <v>30987</v>
      </c>
      <c r="R37721" t="s">
        <v>6725</v>
      </c>
      <c r="S37721" t="s">
        <v>165</v>
      </c>
      <c r="T37721" t="s">
        <v>60</v>
      </c>
      <c r="U37721" t="s">
        <v>76</v>
      </c>
    </row>
    <row r="37722" spans="1:21" x14ac:dyDescent="0.3">
      <c r="A37722" t="s">
        <v>80603</v>
      </c>
      <c r="B37722" s="2">
        <v>42122</v>
      </c>
      <c r="C37722" s="2">
        <v>42129</v>
      </c>
      <c r="D37722">
        <v>7</v>
      </c>
      <c r="E37722" t="s">
        <v>45316</v>
      </c>
      <c r="F37722" t="s">
        <v>45317</v>
      </c>
      <c r="G37722" t="s">
        <v>45321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5</v>
      </c>
      <c r="N37722" t="s">
        <v>80604</v>
      </c>
      <c r="O37722" t="s">
        <v>593</v>
      </c>
      <c r="P37722" t="s">
        <v>38</v>
      </c>
      <c r="Q37722" t="s">
        <v>27126</v>
      </c>
      <c r="R37722" t="s">
        <v>2512</v>
      </c>
      <c r="S37722" t="s">
        <v>165</v>
      </c>
      <c r="T37722" t="s">
        <v>60</v>
      </c>
      <c r="U37722" t="s">
        <v>84</v>
      </c>
    </row>
    <row r="37723" spans="1:21" x14ac:dyDescent="0.3">
      <c r="A37723" t="s">
        <v>80605</v>
      </c>
      <c r="B37723" s="2">
        <v>42302</v>
      </c>
      <c r="C37723" s="2">
        <v>42303</v>
      </c>
      <c r="D37723">
        <v>1</v>
      </c>
      <c r="E37723" t="s">
        <v>45316</v>
      </c>
      <c r="F37723" t="s">
        <v>45317</v>
      </c>
      <c r="G37723" t="s">
        <v>45325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5</v>
      </c>
      <c r="N37723" t="s">
        <v>80606</v>
      </c>
      <c r="O37723" t="s">
        <v>1448</v>
      </c>
      <c r="P37723" t="s">
        <v>57</v>
      </c>
      <c r="Q37723" t="s">
        <v>3016</v>
      </c>
      <c r="R37723" t="s">
        <v>3017</v>
      </c>
      <c r="S37723" t="s">
        <v>240</v>
      </c>
      <c r="T37723" t="s">
        <v>213</v>
      </c>
      <c r="U37723" t="s">
        <v>137</v>
      </c>
    </row>
    <row r="37724" spans="1:21" x14ac:dyDescent="0.3">
      <c r="A37724" t="s">
        <v>80607</v>
      </c>
      <c r="B37724" s="2">
        <v>42173</v>
      </c>
      <c r="C37724" s="2">
        <v>42180</v>
      </c>
      <c r="D37724">
        <v>7</v>
      </c>
      <c r="E37724" t="s">
        <v>45316</v>
      </c>
      <c r="F37724" t="s">
        <v>45317</v>
      </c>
      <c r="G37724" t="s">
        <v>45328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54</v>
      </c>
      <c r="N37724" t="s">
        <v>80608</v>
      </c>
      <c r="O37724" t="s">
        <v>1747</v>
      </c>
      <c r="P37724" t="s">
        <v>28</v>
      </c>
      <c r="Q37724" t="s">
        <v>26459</v>
      </c>
      <c r="R37724" t="s">
        <v>30</v>
      </c>
      <c r="S37724" t="s">
        <v>31</v>
      </c>
      <c r="T37724" t="s">
        <v>32</v>
      </c>
      <c r="U37724" t="s">
        <v>42</v>
      </c>
    </row>
    <row r="37725" spans="1:21" x14ac:dyDescent="0.3">
      <c r="A37725" t="s">
        <v>80609</v>
      </c>
      <c r="B37725" s="2">
        <v>42133</v>
      </c>
      <c r="C37725" s="2">
        <v>42135</v>
      </c>
      <c r="D37725">
        <v>2</v>
      </c>
      <c r="E37725" t="s">
        <v>45316</v>
      </c>
      <c r="F37725" t="s">
        <v>45317</v>
      </c>
      <c r="G37725" t="s">
        <v>45331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54</v>
      </c>
      <c r="N37725" t="s">
        <v>80610</v>
      </c>
      <c r="O37725" t="s">
        <v>956</v>
      </c>
      <c r="P37725" t="s">
        <v>28</v>
      </c>
      <c r="Q37725" t="s">
        <v>933</v>
      </c>
      <c r="R37725" t="s">
        <v>825</v>
      </c>
      <c r="S37725" t="s">
        <v>83</v>
      </c>
      <c r="T37725" t="s">
        <v>151</v>
      </c>
      <c r="U37725" t="s">
        <v>61</v>
      </c>
    </row>
    <row r="37726" spans="1:21" x14ac:dyDescent="0.3">
      <c r="A37726" t="s">
        <v>80611</v>
      </c>
      <c r="B37726" s="2">
        <v>42231</v>
      </c>
      <c r="C37726" s="2">
        <v>42241</v>
      </c>
      <c r="D37726">
        <v>10</v>
      </c>
      <c r="E37726" t="s">
        <v>45316</v>
      </c>
      <c r="F37726" t="s">
        <v>45317</v>
      </c>
      <c r="G37726" t="s">
        <v>45336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25</v>
      </c>
      <c r="N37726" t="s">
        <v>80612</v>
      </c>
      <c r="O37726" t="s">
        <v>4005</v>
      </c>
      <c r="P37726" t="s">
        <v>38</v>
      </c>
      <c r="Q37726" t="s">
        <v>1002</v>
      </c>
      <c r="R37726" t="s">
        <v>1003</v>
      </c>
      <c r="S37726" t="s">
        <v>83</v>
      </c>
      <c r="T37726" t="s">
        <v>41</v>
      </c>
      <c r="U37726" t="s">
        <v>229</v>
      </c>
    </row>
    <row r="37727" spans="1:21" x14ac:dyDescent="0.3">
      <c r="A37727" t="s">
        <v>80613</v>
      </c>
      <c r="B37727" s="2">
        <v>42059</v>
      </c>
      <c r="C37727" s="2">
        <v>42064</v>
      </c>
      <c r="D37727">
        <v>5</v>
      </c>
      <c r="E37727" t="s">
        <v>45316</v>
      </c>
      <c r="F37727" t="s">
        <v>45317</v>
      </c>
      <c r="G37727" t="s">
        <v>45339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5</v>
      </c>
      <c r="N37727" t="s">
        <v>80614</v>
      </c>
      <c r="O37727" t="s">
        <v>24985</v>
      </c>
      <c r="P37727" t="s">
        <v>57</v>
      </c>
      <c r="Q37727" t="s">
        <v>1002</v>
      </c>
      <c r="R37727" t="s">
        <v>1003</v>
      </c>
      <c r="S37727" t="s">
        <v>83</v>
      </c>
      <c r="T37727" t="s">
        <v>41</v>
      </c>
      <c r="U37727" t="s">
        <v>76</v>
      </c>
    </row>
    <row r="37728" spans="1:21" x14ac:dyDescent="0.3">
      <c r="A37728" t="s">
        <v>80615</v>
      </c>
      <c r="B37728" s="2">
        <v>42192</v>
      </c>
      <c r="C37728" s="2">
        <v>42194</v>
      </c>
      <c r="D37728">
        <v>2</v>
      </c>
      <c r="E37728" t="s">
        <v>45316</v>
      </c>
      <c r="F37728" t="s">
        <v>45317</v>
      </c>
      <c r="G37728" t="s">
        <v>45343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5</v>
      </c>
      <c r="N37728" t="s">
        <v>80616</v>
      </c>
      <c r="O37728" t="s">
        <v>1448</v>
      </c>
      <c r="P37728" t="s">
        <v>57</v>
      </c>
      <c r="Q37728" t="s">
        <v>6631</v>
      </c>
      <c r="R37728" t="s">
        <v>1416</v>
      </c>
      <c r="S37728" t="s">
        <v>83</v>
      </c>
      <c r="T37728" t="s">
        <v>119</v>
      </c>
      <c r="U37728" t="s">
        <v>67</v>
      </c>
    </row>
    <row r="37729" spans="1:21" x14ac:dyDescent="0.3">
      <c r="A37729" t="s">
        <v>80617</v>
      </c>
      <c r="B37729" s="2">
        <v>42332</v>
      </c>
      <c r="C37729" s="2">
        <v>42340</v>
      </c>
      <c r="D37729">
        <v>8</v>
      </c>
      <c r="E37729" t="s">
        <v>45316</v>
      </c>
      <c r="F37729" t="s">
        <v>45317</v>
      </c>
      <c r="G37729" t="s">
        <v>4534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5</v>
      </c>
      <c r="N37729" t="s">
        <v>80618</v>
      </c>
      <c r="O37729" t="s">
        <v>2561</v>
      </c>
      <c r="P37729" t="s">
        <v>57</v>
      </c>
      <c r="Q37729" t="s">
        <v>25838</v>
      </c>
      <c r="R37729" t="s">
        <v>118</v>
      </c>
      <c r="S37729" t="s">
        <v>83</v>
      </c>
      <c r="T37729" t="s">
        <v>119</v>
      </c>
      <c r="U37729" t="s">
        <v>33</v>
      </c>
    </row>
    <row r="37730" spans="1:21" x14ac:dyDescent="0.3">
      <c r="A37730" t="s">
        <v>80619</v>
      </c>
      <c r="B37730" s="2">
        <v>42107</v>
      </c>
      <c r="C37730" s="2">
        <v>42115</v>
      </c>
      <c r="D37730">
        <v>8</v>
      </c>
      <c r="E37730" t="s">
        <v>45316</v>
      </c>
      <c r="F37730" t="s">
        <v>45317</v>
      </c>
      <c r="G37730" t="s">
        <v>45349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5</v>
      </c>
      <c r="N37730" t="s">
        <v>80620</v>
      </c>
      <c r="O37730" t="s">
        <v>1434</v>
      </c>
      <c r="P37730" t="s">
        <v>57</v>
      </c>
      <c r="Q37730" t="s">
        <v>1401</v>
      </c>
      <c r="R37730" t="s">
        <v>1401</v>
      </c>
      <c r="S37730" t="s">
        <v>132</v>
      </c>
      <c r="T37730" t="s">
        <v>133</v>
      </c>
      <c r="U37730" t="s">
        <v>84</v>
      </c>
    </row>
    <row r="37731" spans="1:21" x14ac:dyDescent="0.3">
      <c r="A37731" t="s">
        <v>80621</v>
      </c>
      <c r="B37731" s="2">
        <v>42366</v>
      </c>
      <c r="C37731" s="2">
        <v>42370</v>
      </c>
      <c r="D37731">
        <v>4</v>
      </c>
      <c r="E37731" t="s">
        <v>45316</v>
      </c>
      <c r="F37731" t="s">
        <v>45317</v>
      </c>
      <c r="G37731" t="s">
        <v>45352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5</v>
      </c>
      <c r="N37731" t="s">
        <v>80622</v>
      </c>
      <c r="O37731" t="s">
        <v>3139</v>
      </c>
      <c r="P37731" t="s">
        <v>28</v>
      </c>
      <c r="Q37731" t="s">
        <v>4803</v>
      </c>
      <c r="R37731" t="s">
        <v>4803</v>
      </c>
      <c r="S37731" t="s">
        <v>1141</v>
      </c>
      <c r="T37731" t="s">
        <v>133</v>
      </c>
      <c r="U37731" t="s">
        <v>51</v>
      </c>
    </row>
    <row r="37732" spans="1:21" x14ac:dyDescent="0.3">
      <c r="A37732" t="s">
        <v>80623</v>
      </c>
      <c r="B37732" s="2">
        <v>42201</v>
      </c>
      <c r="C37732" s="2">
        <v>42202</v>
      </c>
      <c r="D37732">
        <v>1</v>
      </c>
      <c r="E37732" t="s">
        <v>45316</v>
      </c>
      <c r="F37732" t="s">
        <v>45317</v>
      </c>
      <c r="G37732" t="s">
        <v>45318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22</v>
      </c>
      <c r="N37732" t="s">
        <v>80624</v>
      </c>
      <c r="O37732" t="s">
        <v>1531</v>
      </c>
      <c r="P37732" t="s">
        <v>38</v>
      </c>
      <c r="Q37732" t="s">
        <v>8541</v>
      </c>
      <c r="R37732" t="s">
        <v>2931</v>
      </c>
      <c r="S37732" t="s">
        <v>2931</v>
      </c>
      <c r="T37732" t="s">
        <v>41</v>
      </c>
      <c r="U37732" t="s">
        <v>67</v>
      </c>
    </row>
    <row r="37733" spans="1:21" x14ac:dyDescent="0.3">
      <c r="A37733" t="s">
        <v>80625</v>
      </c>
      <c r="B37733" s="2">
        <v>42060</v>
      </c>
      <c r="C37733" s="2">
        <v>42066</v>
      </c>
      <c r="D37733">
        <v>6</v>
      </c>
      <c r="E37733" t="s">
        <v>45316</v>
      </c>
      <c r="F37733" t="s">
        <v>45317</v>
      </c>
      <c r="G37733" t="s">
        <v>45321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5</v>
      </c>
      <c r="N37733" t="s">
        <v>80626</v>
      </c>
      <c r="O37733" t="s">
        <v>1180</v>
      </c>
      <c r="P37733" t="s">
        <v>57</v>
      </c>
      <c r="Q37733" t="s">
        <v>1802</v>
      </c>
      <c r="R37733" t="s">
        <v>1802</v>
      </c>
      <c r="S37733" t="s">
        <v>1692</v>
      </c>
      <c r="T37733" t="s">
        <v>41</v>
      </c>
      <c r="U37733" t="s">
        <v>76</v>
      </c>
    </row>
    <row r="37734" spans="1:21" x14ac:dyDescent="0.3">
      <c r="A37734" t="s">
        <v>80627</v>
      </c>
      <c r="B37734" s="2">
        <v>42275</v>
      </c>
      <c r="C37734" s="2">
        <v>42278</v>
      </c>
      <c r="D37734">
        <v>3</v>
      </c>
      <c r="E37734" t="s">
        <v>45316</v>
      </c>
      <c r="F37734" t="s">
        <v>45317</v>
      </c>
      <c r="G37734" t="s">
        <v>45325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54</v>
      </c>
      <c r="N37734" t="s">
        <v>80628</v>
      </c>
      <c r="O37734" t="s">
        <v>2396</v>
      </c>
      <c r="P37734" t="s">
        <v>28</v>
      </c>
      <c r="Q37734" t="s">
        <v>26093</v>
      </c>
      <c r="R37734" t="s">
        <v>399</v>
      </c>
      <c r="S37734" t="s">
        <v>400</v>
      </c>
      <c r="T37734" t="s">
        <v>101</v>
      </c>
      <c r="U37734" t="s">
        <v>120</v>
      </c>
    </row>
    <row r="37735" spans="1:21" x14ac:dyDescent="0.3">
      <c r="A37735" t="s">
        <v>80629</v>
      </c>
      <c r="B37735" s="2">
        <v>42141</v>
      </c>
      <c r="C37735" s="2">
        <v>42145</v>
      </c>
      <c r="D37735">
        <v>4</v>
      </c>
      <c r="E37735" t="s">
        <v>45316</v>
      </c>
      <c r="F37735" t="s">
        <v>45317</v>
      </c>
      <c r="G37735" t="s">
        <v>45328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5</v>
      </c>
      <c r="N37735" t="s">
        <v>80630</v>
      </c>
      <c r="O37735" t="s">
        <v>502</v>
      </c>
      <c r="P37735" t="s">
        <v>28</v>
      </c>
      <c r="Q37735" t="s">
        <v>3615</v>
      </c>
      <c r="R37735" t="s">
        <v>399</v>
      </c>
      <c r="S37735" t="s">
        <v>400</v>
      </c>
      <c r="T37735" t="s">
        <v>101</v>
      </c>
      <c r="U37735" t="s">
        <v>61</v>
      </c>
    </row>
    <row r="37736" spans="1:21" x14ac:dyDescent="0.3">
      <c r="A37736" t="s">
        <v>80631</v>
      </c>
      <c r="B37736" s="2">
        <v>42051</v>
      </c>
      <c r="C37736" s="2">
        <v>42055</v>
      </c>
      <c r="D37736">
        <v>4</v>
      </c>
      <c r="E37736" t="s">
        <v>45316</v>
      </c>
      <c r="F37736" t="s">
        <v>45317</v>
      </c>
      <c r="G37736" t="s">
        <v>45331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54</v>
      </c>
      <c r="N37736" t="s">
        <v>80632</v>
      </c>
      <c r="O37736" t="s">
        <v>2711</v>
      </c>
      <c r="P37736" t="s">
        <v>57</v>
      </c>
      <c r="Q37736" t="s">
        <v>2477</v>
      </c>
      <c r="R37736" t="s">
        <v>30</v>
      </c>
      <c r="S37736" t="s">
        <v>31</v>
      </c>
      <c r="T37736" t="s">
        <v>32</v>
      </c>
      <c r="U37736" t="s">
        <v>76</v>
      </c>
    </row>
    <row r="37737" spans="1:21" x14ac:dyDescent="0.3">
      <c r="A37737" t="s">
        <v>80633</v>
      </c>
      <c r="B37737" s="2">
        <v>42012</v>
      </c>
      <c r="C37737" s="2">
        <v>42019</v>
      </c>
      <c r="D37737">
        <v>7</v>
      </c>
      <c r="E37737" t="s">
        <v>45316</v>
      </c>
      <c r="F37737" t="s">
        <v>45317</v>
      </c>
      <c r="G37737" t="s">
        <v>45336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5</v>
      </c>
      <c r="N37737" t="s">
        <v>80634</v>
      </c>
      <c r="O37737" t="s">
        <v>3270</v>
      </c>
      <c r="P37737" t="s">
        <v>28</v>
      </c>
      <c r="Q37737" t="s">
        <v>48425</v>
      </c>
      <c r="R37737" t="s">
        <v>150</v>
      </c>
      <c r="S37737" t="s">
        <v>83</v>
      </c>
      <c r="T37737" t="s">
        <v>151</v>
      </c>
      <c r="U37737" t="s">
        <v>214</v>
      </c>
    </row>
    <row r="37738" spans="1:21" x14ac:dyDescent="0.3">
      <c r="A37738" t="s">
        <v>80635</v>
      </c>
      <c r="B37738" s="2">
        <v>42124</v>
      </c>
      <c r="C37738" s="2">
        <v>42130</v>
      </c>
      <c r="D37738">
        <v>6</v>
      </c>
      <c r="E37738" t="s">
        <v>45316</v>
      </c>
      <c r="F37738" t="s">
        <v>45317</v>
      </c>
      <c r="G37738" t="s">
        <v>45339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22</v>
      </c>
      <c r="N37738" t="s">
        <v>80636</v>
      </c>
      <c r="O37738" t="s">
        <v>4851</v>
      </c>
      <c r="P37738" t="s">
        <v>28</v>
      </c>
      <c r="Q37738" t="s">
        <v>447</v>
      </c>
      <c r="R37738" t="s">
        <v>1197</v>
      </c>
      <c r="S37738" t="s">
        <v>83</v>
      </c>
      <c r="T37738" t="s">
        <v>41</v>
      </c>
      <c r="U37738" t="s">
        <v>84</v>
      </c>
    </row>
    <row r="37739" spans="1:21" x14ac:dyDescent="0.3">
      <c r="A37739" t="s">
        <v>80637</v>
      </c>
      <c r="B37739" s="2">
        <v>42216</v>
      </c>
      <c r="C37739" s="2">
        <v>42224</v>
      </c>
      <c r="D37739">
        <v>8</v>
      </c>
      <c r="E37739" t="s">
        <v>45316</v>
      </c>
      <c r="F37739" t="s">
        <v>45317</v>
      </c>
      <c r="G37739" t="s">
        <v>45343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5</v>
      </c>
      <c r="N37739" t="s">
        <v>80638</v>
      </c>
      <c r="O37739" t="s">
        <v>8002</v>
      </c>
      <c r="P37739" t="s">
        <v>28</v>
      </c>
      <c r="Q37739" t="s">
        <v>900</v>
      </c>
      <c r="R37739" t="s">
        <v>901</v>
      </c>
      <c r="S37739" t="s">
        <v>902</v>
      </c>
      <c r="T37739" t="s">
        <v>133</v>
      </c>
      <c r="U37739" t="s">
        <v>67</v>
      </c>
    </row>
    <row r="37740" spans="1:21" x14ac:dyDescent="0.3">
      <c r="A37740" t="s">
        <v>80639</v>
      </c>
      <c r="B37740" s="2">
        <v>42099</v>
      </c>
      <c r="C37740" s="2">
        <v>42107</v>
      </c>
      <c r="D37740">
        <v>8</v>
      </c>
      <c r="E37740" t="s">
        <v>45316</v>
      </c>
      <c r="F37740" t="s">
        <v>45317</v>
      </c>
      <c r="G37740" t="s">
        <v>4534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54</v>
      </c>
      <c r="N37740" t="s">
        <v>80640</v>
      </c>
      <c r="O37740" t="s">
        <v>1385</v>
      </c>
      <c r="P37740" t="s">
        <v>57</v>
      </c>
      <c r="Q37740" t="s">
        <v>40601</v>
      </c>
      <c r="R37740" t="s">
        <v>40601</v>
      </c>
      <c r="S37740" t="s">
        <v>554</v>
      </c>
      <c r="T37740" t="s">
        <v>75</v>
      </c>
      <c r="U37740" t="s">
        <v>84</v>
      </c>
    </row>
    <row r="37741" spans="1:21" x14ac:dyDescent="0.3">
      <c r="A37741" t="s">
        <v>80641</v>
      </c>
      <c r="B37741" s="2">
        <v>42025</v>
      </c>
      <c r="C37741" s="2">
        <v>42033</v>
      </c>
      <c r="D37741">
        <v>8</v>
      </c>
      <c r="E37741" t="s">
        <v>45316</v>
      </c>
      <c r="F37741" t="s">
        <v>45317</v>
      </c>
      <c r="G37741" t="s">
        <v>45349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5</v>
      </c>
      <c r="N37741" t="s">
        <v>80642</v>
      </c>
      <c r="O37741" t="s">
        <v>1419</v>
      </c>
      <c r="P37741" t="s">
        <v>28</v>
      </c>
      <c r="Q37741" t="s">
        <v>2077</v>
      </c>
      <c r="R37741" t="s">
        <v>1104</v>
      </c>
      <c r="S37741" t="s">
        <v>100</v>
      </c>
      <c r="T37741" t="s">
        <v>101</v>
      </c>
      <c r="U37741" t="s">
        <v>214</v>
      </c>
    </row>
    <row r="37742" spans="1:21" x14ac:dyDescent="0.3">
      <c r="A37742" t="s">
        <v>80643</v>
      </c>
      <c r="B37742" s="2">
        <v>42144</v>
      </c>
      <c r="C37742" s="2">
        <v>42148</v>
      </c>
      <c r="D37742">
        <v>4</v>
      </c>
      <c r="E37742" t="s">
        <v>45316</v>
      </c>
      <c r="F37742" t="s">
        <v>45317</v>
      </c>
      <c r="G37742" t="s">
        <v>45352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22</v>
      </c>
      <c r="N37742" t="s">
        <v>80644</v>
      </c>
      <c r="O37742" t="s">
        <v>2505</v>
      </c>
      <c r="P37742" t="s">
        <v>28</v>
      </c>
      <c r="Q37742" t="s">
        <v>1898</v>
      </c>
      <c r="R37742" t="s">
        <v>673</v>
      </c>
      <c r="S37742" t="s">
        <v>126</v>
      </c>
      <c r="T37742" t="s">
        <v>41</v>
      </c>
      <c r="U37742" t="s">
        <v>61</v>
      </c>
    </row>
    <row r="37743" spans="1:21" x14ac:dyDescent="0.3">
      <c r="A37743" t="s">
        <v>80645</v>
      </c>
      <c r="B37743" s="2">
        <v>42066</v>
      </c>
      <c r="C37743" s="2">
        <v>42069</v>
      </c>
      <c r="D37743">
        <v>3</v>
      </c>
      <c r="E37743" t="s">
        <v>45316</v>
      </c>
      <c r="F37743" t="s">
        <v>45317</v>
      </c>
      <c r="G37743" t="s">
        <v>45318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5</v>
      </c>
      <c r="N37743" t="s">
        <v>80646</v>
      </c>
      <c r="O37743" t="s">
        <v>2977</v>
      </c>
      <c r="P37743" t="s">
        <v>38</v>
      </c>
      <c r="Q37743" t="s">
        <v>598</v>
      </c>
      <c r="R37743" t="s">
        <v>180</v>
      </c>
      <c r="S37743" t="s">
        <v>40</v>
      </c>
      <c r="T37743" t="s">
        <v>41</v>
      </c>
      <c r="U37743" t="s">
        <v>93</v>
      </c>
    </row>
    <row r="37744" spans="1:21" x14ac:dyDescent="0.3">
      <c r="A37744" t="s">
        <v>80647</v>
      </c>
      <c r="B37744" s="2">
        <v>42170</v>
      </c>
      <c r="C37744" s="2">
        <v>42171</v>
      </c>
      <c r="D37744">
        <v>1</v>
      </c>
      <c r="E37744" t="s">
        <v>45316</v>
      </c>
      <c r="F37744" t="s">
        <v>45317</v>
      </c>
      <c r="G37744" t="s">
        <v>45321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5</v>
      </c>
      <c r="N37744" t="s">
        <v>80648</v>
      </c>
      <c r="O37744" t="s">
        <v>3199</v>
      </c>
      <c r="P37744" t="s">
        <v>28</v>
      </c>
      <c r="Q37744" t="s">
        <v>65478</v>
      </c>
      <c r="R37744" t="s">
        <v>673</v>
      </c>
      <c r="S37744" t="s">
        <v>126</v>
      </c>
      <c r="T37744" t="s">
        <v>41</v>
      </c>
      <c r="U37744" t="s">
        <v>42</v>
      </c>
    </row>
    <row r="37745" spans="1:21" x14ac:dyDescent="0.3">
      <c r="A37745" t="s">
        <v>80649</v>
      </c>
      <c r="B37745" s="2">
        <v>42136</v>
      </c>
      <c r="C37745" s="2">
        <v>42146</v>
      </c>
      <c r="D37745">
        <v>10</v>
      </c>
      <c r="E37745" t="s">
        <v>45316</v>
      </c>
      <c r="F37745" t="s">
        <v>45317</v>
      </c>
      <c r="G37745" t="s">
        <v>45325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54</v>
      </c>
      <c r="N37745" t="s">
        <v>80650</v>
      </c>
      <c r="O37745" t="s">
        <v>173</v>
      </c>
      <c r="P37745" t="s">
        <v>28</v>
      </c>
      <c r="Q37745" t="s">
        <v>5974</v>
      </c>
      <c r="R37745" t="s">
        <v>399</v>
      </c>
      <c r="S37745" t="s">
        <v>400</v>
      </c>
      <c r="T37745" t="s">
        <v>101</v>
      </c>
      <c r="U37745" t="s">
        <v>61</v>
      </c>
    </row>
    <row r="37746" spans="1:21" x14ac:dyDescent="0.3">
      <c r="A37746" t="s">
        <v>80651</v>
      </c>
      <c r="B37746" s="2">
        <v>42212</v>
      </c>
      <c r="C37746" s="2">
        <v>42218</v>
      </c>
      <c r="D37746">
        <v>6</v>
      </c>
      <c r="E37746" t="s">
        <v>45316</v>
      </c>
      <c r="F37746" t="s">
        <v>45317</v>
      </c>
      <c r="G37746" t="s">
        <v>45328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54</v>
      </c>
      <c r="N37746" t="s">
        <v>80652</v>
      </c>
      <c r="O37746" t="s">
        <v>2714</v>
      </c>
      <c r="P37746" t="s">
        <v>28</v>
      </c>
      <c r="Q37746" t="s">
        <v>89</v>
      </c>
      <c r="R37746" t="s">
        <v>90</v>
      </c>
      <c r="S37746" t="s">
        <v>91</v>
      </c>
      <c r="T37746" t="s">
        <v>92</v>
      </c>
      <c r="U37746" t="s">
        <v>67</v>
      </c>
    </row>
    <row r="37747" spans="1:21" x14ac:dyDescent="0.3">
      <c r="A37747" t="s">
        <v>80653</v>
      </c>
      <c r="B37747" s="2">
        <v>42362</v>
      </c>
      <c r="C37747" s="2">
        <v>42372</v>
      </c>
      <c r="D37747">
        <v>10</v>
      </c>
      <c r="E37747" t="s">
        <v>45316</v>
      </c>
      <c r="F37747" t="s">
        <v>45317</v>
      </c>
      <c r="G37747" t="s">
        <v>45331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25</v>
      </c>
      <c r="N37747" t="s">
        <v>80654</v>
      </c>
      <c r="O37747" t="s">
        <v>1560</v>
      </c>
      <c r="P37747" t="s">
        <v>57</v>
      </c>
      <c r="Q37747" t="s">
        <v>14918</v>
      </c>
      <c r="R37747" t="s">
        <v>448</v>
      </c>
      <c r="S37747" t="s">
        <v>83</v>
      </c>
      <c r="T37747" t="s">
        <v>151</v>
      </c>
      <c r="U37747" t="s">
        <v>51</v>
      </c>
    </row>
    <row r="37748" spans="1:21" x14ac:dyDescent="0.3">
      <c r="A37748" t="s">
        <v>80655</v>
      </c>
      <c r="B37748" s="2">
        <v>42366</v>
      </c>
      <c r="C37748" s="2">
        <v>42373</v>
      </c>
      <c r="D37748">
        <v>7</v>
      </c>
      <c r="E37748" t="s">
        <v>45316</v>
      </c>
      <c r="F37748" t="s">
        <v>45317</v>
      </c>
      <c r="G37748" t="s">
        <v>45336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54</v>
      </c>
      <c r="N37748" t="s">
        <v>80656</v>
      </c>
      <c r="O37748" t="s">
        <v>371</v>
      </c>
      <c r="P37748" t="s">
        <v>28</v>
      </c>
      <c r="Q37748" t="s">
        <v>9605</v>
      </c>
      <c r="R37748" t="s">
        <v>9606</v>
      </c>
      <c r="S37748" t="s">
        <v>1058</v>
      </c>
      <c r="T37748" t="s">
        <v>75</v>
      </c>
      <c r="U37748" t="s">
        <v>51</v>
      </c>
    </row>
    <row r="37749" spans="1:21" x14ac:dyDescent="0.3">
      <c r="A37749" t="s">
        <v>80657</v>
      </c>
      <c r="B37749" s="2">
        <v>42064</v>
      </c>
      <c r="C37749" s="2">
        <v>42069</v>
      </c>
      <c r="D37749">
        <v>5</v>
      </c>
      <c r="E37749" t="s">
        <v>45316</v>
      </c>
      <c r="F37749" t="s">
        <v>45317</v>
      </c>
      <c r="G37749" t="s">
        <v>45339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54</v>
      </c>
      <c r="N37749" t="s">
        <v>80658</v>
      </c>
      <c r="O37749" t="s">
        <v>195</v>
      </c>
      <c r="P37749" t="s">
        <v>38</v>
      </c>
      <c r="Q37749" t="s">
        <v>55993</v>
      </c>
      <c r="R37749" t="s">
        <v>55993</v>
      </c>
      <c r="S37749" t="s">
        <v>197</v>
      </c>
      <c r="T37749" t="s">
        <v>75</v>
      </c>
      <c r="U37749" t="s">
        <v>93</v>
      </c>
    </row>
    <row r="37750" spans="1:21" x14ac:dyDescent="0.3">
      <c r="A37750" t="s">
        <v>80659</v>
      </c>
      <c r="B37750" s="2">
        <v>42152</v>
      </c>
      <c r="C37750" s="2">
        <v>42154</v>
      </c>
      <c r="D37750">
        <v>2</v>
      </c>
      <c r="E37750" t="s">
        <v>45316</v>
      </c>
      <c r="F37750" t="s">
        <v>45317</v>
      </c>
      <c r="G37750" t="s">
        <v>45343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22</v>
      </c>
      <c r="N37750" t="s">
        <v>80660</v>
      </c>
      <c r="O37750" t="s">
        <v>306</v>
      </c>
      <c r="P37750" t="s">
        <v>57</v>
      </c>
      <c r="Q37750" t="s">
        <v>995</v>
      </c>
      <c r="R37750" t="s">
        <v>543</v>
      </c>
      <c r="S37750" t="s">
        <v>100</v>
      </c>
      <c r="T37750" t="s">
        <v>101</v>
      </c>
      <c r="U37750" t="s">
        <v>61</v>
      </c>
    </row>
    <row r="37751" spans="1:21" x14ac:dyDescent="0.3">
      <c r="A37751" t="s">
        <v>80661</v>
      </c>
      <c r="B37751" s="2">
        <v>42006</v>
      </c>
      <c r="C37751" s="2">
        <v>42014</v>
      </c>
      <c r="D37751">
        <v>8</v>
      </c>
      <c r="E37751" t="s">
        <v>45316</v>
      </c>
      <c r="F37751" t="s">
        <v>45317</v>
      </c>
      <c r="G37751" t="s">
        <v>4534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5</v>
      </c>
      <c r="N37751" t="s">
        <v>80662</v>
      </c>
      <c r="O37751" t="s">
        <v>2837</v>
      </c>
      <c r="P37751" t="s">
        <v>38</v>
      </c>
      <c r="Q37751" t="s">
        <v>6983</v>
      </c>
      <c r="R37751" t="s">
        <v>6984</v>
      </c>
      <c r="S37751" t="s">
        <v>100</v>
      </c>
      <c r="T37751" t="s">
        <v>101</v>
      </c>
      <c r="U37751" t="s">
        <v>214</v>
      </c>
    </row>
    <row r="37752" spans="1:21" x14ac:dyDescent="0.3">
      <c r="A37752" t="s">
        <v>80663</v>
      </c>
      <c r="B37752" s="2">
        <v>42258</v>
      </c>
      <c r="C37752" s="2">
        <v>42263</v>
      </c>
      <c r="D37752">
        <v>5</v>
      </c>
      <c r="E37752" t="s">
        <v>45316</v>
      </c>
      <c r="F37752" t="s">
        <v>45317</v>
      </c>
      <c r="G37752" t="s">
        <v>45349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5</v>
      </c>
      <c r="N37752" t="s">
        <v>80664</v>
      </c>
      <c r="O37752" t="s">
        <v>1061</v>
      </c>
      <c r="P37752" t="s">
        <v>38</v>
      </c>
      <c r="Q37752" t="s">
        <v>1699</v>
      </c>
      <c r="R37752" t="s">
        <v>219</v>
      </c>
      <c r="S37752" t="s">
        <v>40</v>
      </c>
      <c r="T37752" t="s">
        <v>41</v>
      </c>
      <c r="U37752" t="s">
        <v>120</v>
      </c>
    </row>
    <row r="37753" spans="1:21" x14ac:dyDescent="0.3">
      <c r="A37753" t="s">
        <v>80665</v>
      </c>
      <c r="B37753" s="2">
        <v>42331</v>
      </c>
      <c r="C37753" s="2">
        <v>42332</v>
      </c>
      <c r="D37753">
        <v>1</v>
      </c>
      <c r="E37753" t="s">
        <v>45316</v>
      </c>
      <c r="F37753" t="s">
        <v>45317</v>
      </c>
      <c r="G37753" t="s">
        <v>45352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54</v>
      </c>
      <c r="N37753" t="s">
        <v>80666</v>
      </c>
      <c r="O37753" t="s">
        <v>2040</v>
      </c>
      <c r="P37753" t="s">
        <v>28</v>
      </c>
      <c r="Q37753" t="s">
        <v>263</v>
      </c>
      <c r="R37753" t="s">
        <v>264</v>
      </c>
      <c r="S37753" t="s">
        <v>31</v>
      </c>
      <c r="T37753" t="s">
        <v>32</v>
      </c>
      <c r="U37753" t="s">
        <v>33</v>
      </c>
    </row>
    <row r="37754" spans="1:21" x14ac:dyDescent="0.3">
      <c r="A37754" t="s">
        <v>80667</v>
      </c>
      <c r="B37754" s="2">
        <v>42225</v>
      </c>
      <c r="C37754" s="2">
        <v>42231</v>
      </c>
      <c r="D37754">
        <v>6</v>
      </c>
      <c r="E37754" t="s">
        <v>45316</v>
      </c>
      <c r="F37754" t="s">
        <v>45317</v>
      </c>
      <c r="G37754" t="s">
        <v>45318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5</v>
      </c>
      <c r="N37754" t="s">
        <v>80668</v>
      </c>
      <c r="O37754" t="s">
        <v>3676</v>
      </c>
      <c r="P37754" t="s">
        <v>57</v>
      </c>
      <c r="Q37754" t="s">
        <v>11368</v>
      </c>
      <c r="R37754" t="s">
        <v>239</v>
      </c>
      <c r="S37754" t="s">
        <v>11369</v>
      </c>
      <c r="T37754" t="s">
        <v>32</v>
      </c>
      <c r="U37754" t="s">
        <v>229</v>
      </c>
    </row>
    <row r="37755" spans="1:21" x14ac:dyDescent="0.3">
      <c r="A37755" t="s">
        <v>80669</v>
      </c>
      <c r="B37755" s="2">
        <v>42348</v>
      </c>
      <c r="C37755" s="2">
        <v>42354</v>
      </c>
      <c r="D37755">
        <v>6</v>
      </c>
      <c r="E37755" t="s">
        <v>45316</v>
      </c>
      <c r="F37755" t="s">
        <v>45317</v>
      </c>
      <c r="G37755" t="s">
        <v>45321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5</v>
      </c>
      <c r="N37755" t="s">
        <v>80670</v>
      </c>
      <c r="O37755" t="s">
        <v>1897</v>
      </c>
      <c r="P37755" t="s">
        <v>28</v>
      </c>
      <c r="Q37755" t="s">
        <v>238</v>
      </c>
      <c r="R37755" t="s">
        <v>239</v>
      </c>
      <c r="S37755" t="s">
        <v>240</v>
      </c>
      <c r="T37755" t="s">
        <v>213</v>
      </c>
      <c r="U37755" t="s">
        <v>51</v>
      </c>
    </row>
    <row r="37756" spans="1:21" x14ac:dyDescent="0.3">
      <c r="A37756" t="s">
        <v>80671</v>
      </c>
      <c r="B37756" s="2">
        <v>42034</v>
      </c>
      <c r="C37756" s="2">
        <v>42040</v>
      </c>
      <c r="D37756">
        <v>6</v>
      </c>
      <c r="E37756" t="s">
        <v>45316</v>
      </c>
      <c r="F37756" t="s">
        <v>45317</v>
      </c>
      <c r="G37756" t="s">
        <v>45325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5</v>
      </c>
      <c r="N37756" t="s">
        <v>80672</v>
      </c>
      <c r="O37756" t="s">
        <v>4428</v>
      </c>
      <c r="P37756" t="s">
        <v>28</v>
      </c>
      <c r="Q37756" t="s">
        <v>358</v>
      </c>
      <c r="R37756" t="s">
        <v>359</v>
      </c>
      <c r="S37756" t="s">
        <v>83</v>
      </c>
      <c r="T37756" t="s">
        <v>41</v>
      </c>
      <c r="U37756" t="s">
        <v>214</v>
      </c>
    </row>
    <row r="37757" spans="1:21" x14ac:dyDescent="0.3">
      <c r="A37757" t="s">
        <v>80673</v>
      </c>
      <c r="B37757" s="2">
        <v>42165</v>
      </c>
      <c r="C37757" s="2">
        <v>42169</v>
      </c>
      <c r="D37757">
        <v>4</v>
      </c>
      <c r="E37757" t="s">
        <v>45316</v>
      </c>
      <c r="F37757" t="s">
        <v>45317</v>
      </c>
      <c r="G37757" t="s">
        <v>45328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5</v>
      </c>
      <c r="N37757" t="s">
        <v>80674</v>
      </c>
      <c r="O37757" t="s">
        <v>2280</v>
      </c>
      <c r="P37757" t="s">
        <v>28</v>
      </c>
      <c r="Q37757" t="s">
        <v>447</v>
      </c>
      <c r="R37757" t="s">
        <v>1197</v>
      </c>
      <c r="S37757" t="s">
        <v>83</v>
      </c>
      <c r="T37757" t="s">
        <v>41</v>
      </c>
      <c r="U37757" t="s">
        <v>42</v>
      </c>
    </row>
    <row r="37758" spans="1:21" x14ac:dyDescent="0.3">
      <c r="A37758" t="s">
        <v>80675</v>
      </c>
      <c r="B37758" s="2">
        <v>42065</v>
      </c>
      <c r="C37758" s="2">
        <v>42072</v>
      </c>
      <c r="D37758">
        <v>7</v>
      </c>
      <c r="E37758" t="s">
        <v>45316</v>
      </c>
      <c r="F37758" t="s">
        <v>45317</v>
      </c>
      <c r="G37758" t="s">
        <v>45331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54</v>
      </c>
      <c r="N37758" t="s">
        <v>80676</v>
      </c>
      <c r="O37758" t="s">
        <v>4311</v>
      </c>
      <c r="P37758" t="s">
        <v>57</v>
      </c>
      <c r="Q37758" t="s">
        <v>19462</v>
      </c>
      <c r="R37758" t="s">
        <v>150</v>
      </c>
      <c r="S37758" t="s">
        <v>83</v>
      </c>
      <c r="T37758" t="s">
        <v>151</v>
      </c>
      <c r="U37758" t="s">
        <v>93</v>
      </c>
    </row>
    <row r="37759" spans="1:21" x14ac:dyDescent="0.3">
      <c r="A37759" t="s">
        <v>80677</v>
      </c>
      <c r="B37759" s="2">
        <v>42167</v>
      </c>
      <c r="C37759" s="2">
        <v>42172</v>
      </c>
      <c r="D37759">
        <v>5</v>
      </c>
      <c r="E37759" t="s">
        <v>45316</v>
      </c>
      <c r="F37759" t="s">
        <v>45317</v>
      </c>
      <c r="G37759" t="s">
        <v>45336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54</v>
      </c>
      <c r="N37759" t="s">
        <v>80678</v>
      </c>
      <c r="O37759" t="s">
        <v>2192</v>
      </c>
      <c r="P37759" t="s">
        <v>28</v>
      </c>
      <c r="Q37759" t="s">
        <v>1429</v>
      </c>
      <c r="R37759" t="s">
        <v>421</v>
      </c>
      <c r="S37759" t="s">
        <v>422</v>
      </c>
      <c r="T37759" t="s">
        <v>133</v>
      </c>
      <c r="U37759" t="s">
        <v>42</v>
      </c>
    </row>
    <row r="37760" spans="1:21" x14ac:dyDescent="0.3">
      <c r="A37760" t="s">
        <v>80679</v>
      </c>
      <c r="B37760" s="2">
        <v>42251</v>
      </c>
      <c r="C37760" s="2">
        <v>42258</v>
      </c>
      <c r="D37760">
        <v>7</v>
      </c>
      <c r="E37760" t="s">
        <v>45316</v>
      </c>
      <c r="F37760" t="s">
        <v>45317</v>
      </c>
      <c r="G37760" t="s">
        <v>45339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5</v>
      </c>
      <c r="N37760" t="s">
        <v>80680</v>
      </c>
      <c r="O37760" t="s">
        <v>331</v>
      </c>
      <c r="P37760" t="s">
        <v>28</v>
      </c>
      <c r="Q37760" t="s">
        <v>7422</v>
      </c>
      <c r="R37760" t="s">
        <v>7422</v>
      </c>
      <c r="S37760" t="s">
        <v>197</v>
      </c>
      <c r="T37760" t="s">
        <v>75</v>
      </c>
      <c r="U37760" t="s">
        <v>120</v>
      </c>
    </row>
    <row r="37761" spans="1:21" x14ac:dyDescent="0.3">
      <c r="A37761" t="s">
        <v>80681</v>
      </c>
      <c r="B37761" s="2">
        <v>42016</v>
      </c>
      <c r="C37761" s="2">
        <v>42019</v>
      </c>
      <c r="D37761">
        <v>3</v>
      </c>
      <c r="E37761" t="s">
        <v>45316</v>
      </c>
      <c r="F37761" t="s">
        <v>45317</v>
      </c>
      <c r="G37761" t="s">
        <v>45343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5</v>
      </c>
      <c r="N37761" t="s">
        <v>80682</v>
      </c>
      <c r="O37761" t="s">
        <v>2036</v>
      </c>
      <c r="P37761" t="s">
        <v>38</v>
      </c>
      <c r="Q37761" t="s">
        <v>8012</v>
      </c>
      <c r="R37761" t="s">
        <v>8012</v>
      </c>
      <c r="S37761" t="s">
        <v>1425</v>
      </c>
      <c r="T37761" t="s">
        <v>133</v>
      </c>
      <c r="U37761" t="s">
        <v>214</v>
      </c>
    </row>
    <row r="37762" spans="1:21" x14ac:dyDescent="0.3">
      <c r="A37762" t="s">
        <v>80683</v>
      </c>
      <c r="B37762" s="2">
        <v>42020</v>
      </c>
      <c r="C37762" s="2">
        <v>42030</v>
      </c>
      <c r="D37762">
        <v>10</v>
      </c>
      <c r="E37762" t="s">
        <v>45316</v>
      </c>
      <c r="F37762" t="s">
        <v>45317</v>
      </c>
      <c r="G37762" t="s">
        <v>45346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25</v>
      </c>
      <c r="N37762" t="s">
        <v>80684</v>
      </c>
      <c r="O37762" t="s">
        <v>6761</v>
      </c>
      <c r="P37762" t="s">
        <v>57</v>
      </c>
      <c r="Q37762" t="s">
        <v>900</v>
      </c>
      <c r="R37762" t="s">
        <v>901</v>
      </c>
      <c r="S37762" t="s">
        <v>902</v>
      </c>
      <c r="T37762" t="s">
        <v>133</v>
      </c>
      <c r="U37762" t="s">
        <v>214</v>
      </c>
    </row>
    <row r="37763" spans="1:21" x14ac:dyDescent="0.3">
      <c r="A37763" t="s">
        <v>80685</v>
      </c>
      <c r="B37763" s="2">
        <v>42224</v>
      </c>
      <c r="C37763" s="2">
        <v>42234</v>
      </c>
      <c r="D37763">
        <v>10</v>
      </c>
      <c r="E37763" t="s">
        <v>45316</v>
      </c>
      <c r="F37763" t="s">
        <v>45317</v>
      </c>
      <c r="G37763" t="s">
        <v>45349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25</v>
      </c>
      <c r="N37763" t="s">
        <v>80686</v>
      </c>
      <c r="O37763" t="s">
        <v>2476</v>
      </c>
      <c r="P37763" t="s">
        <v>28</v>
      </c>
      <c r="Q37763" t="s">
        <v>3258</v>
      </c>
      <c r="R37763" t="s">
        <v>3259</v>
      </c>
      <c r="S37763" t="s">
        <v>3260</v>
      </c>
      <c r="T37763" t="s">
        <v>133</v>
      </c>
      <c r="U37763" t="s">
        <v>229</v>
      </c>
    </row>
    <row r="37764" spans="1:21" x14ac:dyDescent="0.3">
      <c r="A37764" t="s">
        <v>80687</v>
      </c>
      <c r="B37764" s="2">
        <v>42295</v>
      </c>
      <c r="C37764" s="2">
        <v>42302</v>
      </c>
      <c r="D37764">
        <v>7</v>
      </c>
      <c r="E37764" t="s">
        <v>45316</v>
      </c>
      <c r="F37764" t="s">
        <v>45317</v>
      </c>
      <c r="G37764" t="s">
        <v>45352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5</v>
      </c>
      <c r="N37764" t="s">
        <v>80688</v>
      </c>
      <c r="O37764" t="s">
        <v>4533</v>
      </c>
      <c r="P37764" t="s">
        <v>38</v>
      </c>
      <c r="Q37764" t="s">
        <v>7824</v>
      </c>
      <c r="R37764" t="s">
        <v>7824</v>
      </c>
      <c r="S37764" t="s">
        <v>5177</v>
      </c>
      <c r="T37764" t="s">
        <v>133</v>
      </c>
      <c r="U37764" t="s">
        <v>137</v>
      </c>
    </row>
    <row r="37765" spans="1:21" x14ac:dyDescent="0.3">
      <c r="A37765" t="s">
        <v>80689</v>
      </c>
      <c r="B37765" s="2">
        <v>42008</v>
      </c>
      <c r="C37765" s="2">
        <v>42013</v>
      </c>
      <c r="D37765">
        <v>5</v>
      </c>
      <c r="E37765" t="s">
        <v>45316</v>
      </c>
      <c r="F37765" t="s">
        <v>45317</v>
      </c>
      <c r="G37765" t="s">
        <v>45318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5</v>
      </c>
      <c r="N37765" t="s">
        <v>80690</v>
      </c>
      <c r="O37765" t="s">
        <v>911</v>
      </c>
      <c r="P37765" t="s">
        <v>57</v>
      </c>
      <c r="Q37765" t="s">
        <v>2011</v>
      </c>
      <c r="R37765" t="s">
        <v>2012</v>
      </c>
      <c r="S37765" t="s">
        <v>953</v>
      </c>
      <c r="T37765" t="s">
        <v>953</v>
      </c>
      <c r="U37765" t="s">
        <v>214</v>
      </c>
    </row>
    <row r="37766" spans="1:21" x14ac:dyDescent="0.3">
      <c r="A37766" t="s">
        <v>80691</v>
      </c>
      <c r="B37766" s="2">
        <v>42284</v>
      </c>
      <c r="C37766" s="2">
        <v>42285</v>
      </c>
      <c r="D37766">
        <v>1</v>
      </c>
      <c r="E37766" t="s">
        <v>45316</v>
      </c>
      <c r="F37766" t="s">
        <v>45317</v>
      </c>
      <c r="G37766" t="s">
        <v>45321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54</v>
      </c>
      <c r="N37766" t="s">
        <v>80692</v>
      </c>
      <c r="O37766" t="s">
        <v>4594</v>
      </c>
      <c r="P37766" t="s">
        <v>28</v>
      </c>
      <c r="Q37766" t="s">
        <v>327</v>
      </c>
      <c r="R37766" t="s">
        <v>327</v>
      </c>
      <c r="S37766" t="s">
        <v>328</v>
      </c>
      <c r="T37766" t="s">
        <v>187</v>
      </c>
      <c r="U37766" t="s">
        <v>137</v>
      </c>
    </row>
    <row r="37767" spans="1:21" x14ac:dyDescent="0.3">
      <c r="A37767" t="s">
        <v>80693</v>
      </c>
      <c r="B37767" s="2">
        <v>42162</v>
      </c>
      <c r="C37767" s="2">
        <v>42164</v>
      </c>
      <c r="D37767">
        <v>2</v>
      </c>
      <c r="E37767" t="s">
        <v>45316</v>
      </c>
      <c r="F37767" t="s">
        <v>45317</v>
      </c>
      <c r="G37767" t="s">
        <v>45325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5</v>
      </c>
      <c r="N37767" t="s">
        <v>80694</v>
      </c>
      <c r="O37767" t="s">
        <v>2977</v>
      </c>
      <c r="P37767" t="s">
        <v>38</v>
      </c>
      <c r="Q37767" t="s">
        <v>106</v>
      </c>
      <c r="R37767" t="s">
        <v>106</v>
      </c>
      <c r="S37767" t="s">
        <v>107</v>
      </c>
      <c r="T37767" t="s">
        <v>41</v>
      </c>
      <c r="U37767" t="s">
        <v>42</v>
      </c>
    </row>
    <row r="37768" spans="1:21" x14ac:dyDescent="0.3">
      <c r="A37768" t="s">
        <v>80695</v>
      </c>
      <c r="B37768" s="2">
        <v>42187</v>
      </c>
      <c r="C37768" s="2">
        <v>42196</v>
      </c>
      <c r="D37768">
        <v>9</v>
      </c>
      <c r="E37768" t="s">
        <v>45316</v>
      </c>
      <c r="F37768" t="s">
        <v>45317</v>
      </c>
      <c r="G37768" t="s">
        <v>45328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25</v>
      </c>
      <c r="N37768" t="s">
        <v>80696</v>
      </c>
      <c r="O37768" t="s">
        <v>4594</v>
      </c>
      <c r="P37768" t="s">
        <v>28</v>
      </c>
      <c r="Q37768" t="s">
        <v>105</v>
      </c>
      <c r="R37768" t="s">
        <v>106</v>
      </c>
      <c r="S37768" t="s">
        <v>107</v>
      </c>
      <c r="T37768" t="s">
        <v>41</v>
      </c>
      <c r="U37768" t="s">
        <v>67</v>
      </c>
    </row>
    <row r="37769" spans="1:21" x14ac:dyDescent="0.3">
      <c r="A37769" t="s">
        <v>80697</v>
      </c>
      <c r="B37769" s="2">
        <v>42233</v>
      </c>
      <c r="C37769" s="2">
        <v>42239</v>
      </c>
      <c r="D37769">
        <v>6</v>
      </c>
      <c r="E37769" t="s">
        <v>45316</v>
      </c>
      <c r="F37769" t="s">
        <v>45317</v>
      </c>
      <c r="G37769" t="s">
        <v>45331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5</v>
      </c>
      <c r="N37769" t="s">
        <v>80698</v>
      </c>
      <c r="O37769" t="s">
        <v>391</v>
      </c>
      <c r="P37769" t="s">
        <v>38</v>
      </c>
      <c r="Q37769" t="s">
        <v>24858</v>
      </c>
      <c r="R37769" t="s">
        <v>673</v>
      </c>
      <c r="S37769" t="s">
        <v>126</v>
      </c>
      <c r="T37769" t="s">
        <v>41</v>
      </c>
      <c r="U37769" t="s">
        <v>229</v>
      </c>
    </row>
    <row r="37770" spans="1:21" x14ac:dyDescent="0.3">
      <c r="A37770" t="s">
        <v>80699</v>
      </c>
      <c r="B37770" s="2">
        <v>42015</v>
      </c>
      <c r="C37770" s="2">
        <v>42023</v>
      </c>
      <c r="D37770">
        <v>8</v>
      </c>
      <c r="E37770" t="s">
        <v>45316</v>
      </c>
      <c r="F37770" t="s">
        <v>45317</v>
      </c>
      <c r="G37770" t="s">
        <v>45336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5</v>
      </c>
      <c r="N37770" t="s">
        <v>80700</v>
      </c>
      <c r="O37770" t="s">
        <v>5399</v>
      </c>
      <c r="P37770" t="s">
        <v>57</v>
      </c>
      <c r="Q37770" t="s">
        <v>3807</v>
      </c>
      <c r="R37770" t="s">
        <v>3808</v>
      </c>
      <c r="S37770" t="s">
        <v>612</v>
      </c>
      <c r="T37770" t="s">
        <v>187</v>
      </c>
      <c r="U37770" t="s">
        <v>214</v>
      </c>
    </row>
    <row r="37771" spans="1:21" x14ac:dyDescent="0.3">
      <c r="A37771" t="s">
        <v>80701</v>
      </c>
      <c r="B37771" s="2">
        <v>42139</v>
      </c>
      <c r="C37771" s="2">
        <v>42144</v>
      </c>
      <c r="D37771">
        <v>5</v>
      </c>
      <c r="E37771" t="s">
        <v>45316</v>
      </c>
      <c r="F37771" t="s">
        <v>45317</v>
      </c>
      <c r="G37771" t="s">
        <v>45339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22</v>
      </c>
      <c r="N37771" t="s">
        <v>80702</v>
      </c>
      <c r="O37771" t="s">
        <v>971</v>
      </c>
      <c r="P37771" t="s">
        <v>57</v>
      </c>
      <c r="Q37771" t="s">
        <v>2978</v>
      </c>
      <c r="R37771" t="s">
        <v>2979</v>
      </c>
      <c r="S37771" t="s">
        <v>212</v>
      </c>
      <c r="T37771" t="s">
        <v>213</v>
      </c>
      <c r="U37771" t="s">
        <v>61</v>
      </c>
    </row>
    <row r="37772" spans="1:21" x14ac:dyDescent="0.3">
      <c r="A37772" t="s">
        <v>80703</v>
      </c>
      <c r="B37772" s="2">
        <v>42263</v>
      </c>
      <c r="C37772" s="2">
        <v>42267</v>
      </c>
      <c r="D37772">
        <v>4</v>
      </c>
      <c r="E37772" t="s">
        <v>45316</v>
      </c>
      <c r="F37772" t="s">
        <v>45317</v>
      </c>
      <c r="G37772" t="s">
        <v>45343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5</v>
      </c>
      <c r="N37772" t="s">
        <v>80704</v>
      </c>
      <c r="O37772" t="s">
        <v>2491</v>
      </c>
      <c r="P37772" t="s">
        <v>57</v>
      </c>
      <c r="Q37772" t="s">
        <v>58</v>
      </c>
      <c r="R37772" t="s">
        <v>58</v>
      </c>
      <c r="S37772" t="s">
        <v>59</v>
      </c>
      <c r="T37772" t="s">
        <v>60</v>
      </c>
      <c r="U37772" t="s">
        <v>120</v>
      </c>
    </row>
    <row r="37773" spans="1:21" x14ac:dyDescent="0.3">
      <c r="A37773" t="s">
        <v>80705</v>
      </c>
      <c r="B37773" s="2">
        <v>42233</v>
      </c>
      <c r="C37773" s="2">
        <v>42235</v>
      </c>
      <c r="D37773">
        <v>2</v>
      </c>
      <c r="E37773" t="s">
        <v>45316</v>
      </c>
      <c r="F37773" t="s">
        <v>45317</v>
      </c>
      <c r="G37773" t="s">
        <v>4534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54</v>
      </c>
      <c r="N37773" t="s">
        <v>80706</v>
      </c>
      <c r="O37773" t="s">
        <v>3159</v>
      </c>
      <c r="P37773" t="s">
        <v>38</v>
      </c>
      <c r="Q37773" t="s">
        <v>18330</v>
      </c>
      <c r="R37773" t="s">
        <v>2951</v>
      </c>
      <c r="S37773" t="s">
        <v>83</v>
      </c>
      <c r="T37773" t="s">
        <v>151</v>
      </c>
      <c r="U37773" t="s">
        <v>229</v>
      </c>
    </row>
    <row r="37774" spans="1:21" x14ac:dyDescent="0.3">
      <c r="A37774" t="s">
        <v>80707</v>
      </c>
      <c r="B37774" s="2">
        <v>42208</v>
      </c>
      <c r="C37774" s="2">
        <v>42216</v>
      </c>
      <c r="D37774">
        <v>8</v>
      </c>
      <c r="E37774" t="s">
        <v>45316</v>
      </c>
      <c r="F37774" t="s">
        <v>45317</v>
      </c>
      <c r="G37774" t="s">
        <v>45349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5</v>
      </c>
      <c r="N37774" t="s">
        <v>80708</v>
      </c>
      <c r="O37774" t="s">
        <v>3128</v>
      </c>
      <c r="P37774" t="s">
        <v>57</v>
      </c>
      <c r="Q37774" t="s">
        <v>590</v>
      </c>
      <c r="R37774" t="s">
        <v>1914</v>
      </c>
      <c r="S37774" t="s">
        <v>83</v>
      </c>
      <c r="T37774" t="s">
        <v>151</v>
      </c>
      <c r="U37774" t="s">
        <v>67</v>
      </c>
    </row>
    <row r="37775" spans="1:21" x14ac:dyDescent="0.3">
      <c r="A37775" t="s">
        <v>80709</v>
      </c>
      <c r="B37775" s="2">
        <v>42347</v>
      </c>
      <c r="C37775" s="2">
        <v>42357</v>
      </c>
      <c r="D37775">
        <v>10</v>
      </c>
      <c r="E37775" t="s">
        <v>45316</v>
      </c>
      <c r="F37775" t="s">
        <v>45317</v>
      </c>
      <c r="G37775" t="s">
        <v>45352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25</v>
      </c>
      <c r="N37775" t="s">
        <v>80710</v>
      </c>
      <c r="O37775" t="s">
        <v>530</v>
      </c>
      <c r="P37775" t="s">
        <v>38</v>
      </c>
      <c r="Q37775" t="s">
        <v>1401</v>
      </c>
      <c r="R37775" t="s">
        <v>1401</v>
      </c>
      <c r="S37775" t="s">
        <v>132</v>
      </c>
      <c r="T37775" t="s">
        <v>133</v>
      </c>
      <c r="U37775" t="s">
        <v>51</v>
      </c>
    </row>
    <row r="37776" spans="1:21" x14ac:dyDescent="0.3">
      <c r="A37776" t="s">
        <v>80711</v>
      </c>
      <c r="B37776" s="2">
        <v>42155</v>
      </c>
      <c r="C37776" s="2">
        <v>42159</v>
      </c>
      <c r="D37776">
        <v>4</v>
      </c>
      <c r="E37776" t="s">
        <v>45316</v>
      </c>
      <c r="F37776" t="s">
        <v>45317</v>
      </c>
      <c r="G37776" t="s">
        <v>45318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22</v>
      </c>
      <c r="N37776" t="s">
        <v>80712</v>
      </c>
      <c r="O37776" t="s">
        <v>4918</v>
      </c>
      <c r="P37776" t="s">
        <v>57</v>
      </c>
      <c r="Q37776" t="s">
        <v>46858</v>
      </c>
      <c r="R37776" t="s">
        <v>3655</v>
      </c>
      <c r="S37776" t="s">
        <v>260</v>
      </c>
      <c r="T37776" t="s">
        <v>187</v>
      </c>
      <c r="U37776" t="s">
        <v>61</v>
      </c>
    </row>
    <row r="37777" spans="1:21" x14ac:dyDescent="0.3">
      <c r="A37777" t="s">
        <v>80713</v>
      </c>
      <c r="B37777" s="2">
        <v>42277</v>
      </c>
      <c r="C37777" s="2">
        <v>42280</v>
      </c>
      <c r="D37777">
        <v>3</v>
      </c>
      <c r="E37777" t="s">
        <v>45316</v>
      </c>
      <c r="F37777" t="s">
        <v>45317</v>
      </c>
      <c r="G37777" t="s">
        <v>45321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5</v>
      </c>
      <c r="N37777" t="s">
        <v>80714</v>
      </c>
      <c r="O37777" t="s">
        <v>1028</v>
      </c>
      <c r="P37777" t="s">
        <v>57</v>
      </c>
      <c r="Q37777" t="s">
        <v>1830</v>
      </c>
      <c r="R37777" t="s">
        <v>1831</v>
      </c>
      <c r="S37777" t="s">
        <v>100</v>
      </c>
      <c r="T37777" t="s">
        <v>101</v>
      </c>
      <c r="U37777" t="s">
        <v>120</v>
      </c>
    </row>
    <row r="37778" spans="1:21" x14ac:dyDescent="0.3">
      <c r="A37778" t="s">
        <v>80715</v>
      </c>
      <c r="B37778" s="2">
        <v>42013</v>
      </c>
      <c r="C37778" s="2">
        <v>42019</v>
      </c>
      <c r="D37778">
        <v>6</v>
      </c>
      <c r="E37778" t="s">
        <v>45316</v>
      </c>
      <c r="F37778" t="s">
        <v>45317</v>
      </c>
      <c r="G37778" t="s">
        <v>45325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5</v>
      </c>
      <c r="N37778" t="s">
        <v>80716</v>
      </c>
      <c r="O37778" t="s">
        <v>407</v>
      </c>
      <c r="P37778" t="s">
        <v>57</v>
      </c>
      <c r="Q37778" t="s">
        <v>55365</v>
      </c>
      <c r="R37778" t="s">
        <v>1362</v>
      </c>
      <c r="S37778" t="s">
        <v>328</v>
      </c>
      <c r="T37778" t="s">
        <v>187</v>
      </c>
      <c r="U37778" t="s">
        <v>214</v>
      </c>
    </row>
    <row r="37779" spans="1:21" x14ac:dyDescent="0.3">
      <c r="A37779" t="s">
        <v>80717</v>
      </c>
      <c r="B37779" s="2">
        <v>42185</v>
      </c>
      <c r="C37779" s="2">
        <v>42192</v>
      </c>
      <c r="D37779">
        <v>7</v>
      </c>
      <c r="E37779" t="s">
        <v>45316</v>
      </c>
      <c r="F37779" t="s">
        <v>45317</v>
      </c>
      <c r="G37779" t="s">
        <v>45328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54</v>
      </c>
      <c r="N37779" t="s">
        <v>80718</v>
      </c>
      <c r="O37779" t="s">
        <v>676</v>
      </c>
      <c r="P37779" t="s">
        <v>57</v>
      </c>
      <c r="Q37779" t="s">
        <v>1802</v>
      </c>
      <c r="R37779" t="s">
        <v>1802</v>
      </c>
      <c r="S37779" t="s">
        <v>1692</v>
      </c>
      <c r="T37779" t="s">
        <v>41</v>
      </c>
      <c r="U37779" t="s">
        <v>42</v>
      </c>
    </row>
    <row r="37780" spans="1:21" x14ac:dyDescent="0.3">
      <c r="A37780" t="s">
        <v>80719</v>
      </c>
      <c r="B37780" s="2">
        <v>42229</v>
      </c>
      <c r="C37780" s="2">
        <v>42231</v>
      </c>
      <c r="D37780">
        <v>2</v>
      </c>
      <c r="E37780" t="s">
        <v>45316</v>
      </c>
      <c r="F37780" t="s">
        <v>45317</v>
      </c>
      <c r="G37780" t="s">
        <v>45331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5</v>
      </c>
      <c r="N37780" t="s">
        <v>80720</v>
      </c>
      <c r="O37780" t="s">
        <v>2531</v>
      </c>
      <c r="P37780" t="s">
        <v>28</v>
      </c>
      <c r="Q37780" t="s">
        <v>19711</v>
      </c>
      <c r="R37780" t="s">
        <v>19712</v>
      </c>
      <c r="S37780" t="s">
        <v>126</v>
      </c>
      <c r="T37780" t="s">
        <v>41</v>
      </c>
      <c r="U37780" t="s">
        <v>229</v>
      </c>
    </row>
    <row r="37781" spans="1:21" x14ac:dyDescent="0.3">
      <c r="A37781" t="s">
        <v>80721</v>
      </c>
      <c r="B37781" s="2">
        <v>42300</v>
      </c>
      <c r="C37781" s="2">
        <v>42308</v>
      </c>
      <c r="D37781">
        <v>8</v>
      </c>
      <c r="E37781" t="s">
        <v>45316</v>
      </c>
      <c r="F37781" t="s">
        <v>45317</v>
      </c>
      <c r="G37781" t="s">
        <v>45336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5</v>
      </c>
      <c r="N37781" t="s">
        <v>80722</v>
      </c>
      <c r="O37781" t="s">
        <v>577</v>
      </c>
      <c r="P37781" t="s">
        <v>28</v>
      </c>
      <c r="Q37781" t="s">
        <v>4034</v>
      </c>
      <c r="R37781" t="s">
        <v>1150</v>
      </c>
      <c r="S37781" t="s">
        <v>212</v>
      </c>
      <c r="T37781" t="s">
        <v>213</v>
      </c>
      <c r="U37781" t="s">
        <v>137</v>
      </c>
    </row>
    <row r="37782" spans="1:21" x14ac:dyDescent="0.3">
      <c r="A37782" t="s">
        <v>80723</v>
      </c>
      <c r="B37782" s="2">
        <v>42111</v>
      </c>
      <c r="C37782" s="2">
        <v>42117</v>
      </c>
      <c r="D37782">
        <v>6</v>
      </c>
      <c r="E37782" t="s">
        <v>45316</v>
      </c>
      <c r="F37782" t="s">
        <v>45317</v>
      </c>
      <c r="G37782" t="s">
        <v>45339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5</v>
      </c>
      <c r="N37782" t="s">
        <v>80724</v>
      </c>
      <c r="O37782" t="s">
        <v>1853</v>
      </c>
      <c r="P37782" t="s">
        <v>57</v>
      </c>
      <c r="Q37782" t="s">
        <v>23207</v>
      </c>
      <c r="R37782" t="s">
        <v>175</v>
      </c>
      <c r="S37782" t="s">
        <v>31</v>
      </c>
      <c r="T37782" t="s">
        <v>32</v>
      </c>
      <c r="U37782" t="s">
        <v>84</v>
      </c>
    </row>
    <row r="37783" spans="1:21" x14ac:dyDescent="0.3">
      <c r="A37783" t="s">
        <v>80725</v>
      </c>
      <c r="B37783" s="2">
        <v>42327</v>
      </c>
      <c r="C37783" s="2">
        <v>42336</v>
      </c>
      <c r="D37783">
        <v>9</v>
      </c>
      <c r="E37783" t="s">
        <v>45316</v>
      </c>
      <c r="F37783" t="s">
        <v>45317</v>
      </c>
      <c r="G37783" t="s">
        <v>45343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25</v>
      </c>
      <c r="N37783" t="s">
        <v>80726</v>
      </c>
      <c r="O37783" t="s">
        <v>479</v>
      </c>
      <c r="P37783" t="s">
        <v>38</v>
      </c>
      <c r="Q37783" t="s">
        <v>2100</v>
      </c>
      <c r="R37783" t="s">
        <v>2101</v>
      </c>
      <c r="S37783" t="s">
        <v>893</v>
      </c>
      <c r="T37783" t="s">
        <v>60</v>
      </c>
      <c r="U37783" t="s">
        <v>33</v>
      </c>
    </row>
    <row r="37784" spans="1:21" x14ac:dyDescent="0.3">
      <c r="A37784" t="s">
        <v>80727</v>
      </c>
      <c r="B37784" s="2">
        <v>42146</v>
      </c>
      <c r="C37784" s="2">
        <v>42149</v>
      </c>
      <c r="D37784">
        <v>3</v>
      </c>
      <c r="E37784" t="s">
        <v>45316</v>
      </c>
      <c r="F37784" t="s">
        <v>45317</v>
      </c>
      <c r="G37784" t="s">
        <v>4534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5</v>
      </c>
      <c r="N37784" t="s">
        <v>80728</v>
      </c>
      <c r="O37784" t="s">
        <v>772</v>
      </c>
      <c r="P37784" t="s">
        <v>28</v>
      </c>
      <c r="Q37784" t="s">
        <v>117</v>
      </c>
      <c r="R37784" t="s">
        <v>118</v>
      </c>
      <c r="S37784" t="s">
        <v>83</v>
      </c>
      <c r="T37784" t="s">
        <v>119</v>
      </c>
      <c r="U37784" t="s">
        <v>61</v>
      </c>
    </row>
    <row r="37785" spans="1:21" x14ac:dyDescent="0.3">
      <c r="A37785" t="s">
        <v>80729</v>
      </c>
      <c r="B37785" s="2">
        <v>42231</v>
      </c>
      <c r="C37785" s="2">
        <v>42236</v>
      </c>
      <c r="D37785">
        <v>5</v>
      </c>
      <c r="E37785" t="s">
        <v>45316</v>
      </c>
      <c r="F37785" t="s">
        <v>45317</v>
      </c>
      <c r="G37785" t="s">
        <v>45349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5</v>
      </c>
      <c r="N37785" t="s">
        <v>80730</v>
      </c>
      <c r="O37785" t="s">
        <v>5836</v>
      </c>
      <c r="P37785" t="s">
        <v>57</v>
      </c>
      <c r="Q37785" t="s">
        <v>14891</v>
      </c>
      <c r="R37785" t="s">
        <v>582</v>
      </c>
      <c r="S37785" t="s">
        <v>83</v>
      </c>
      <c r="T37785" t="s">
        <v>187</v>
      </c>
      <c r="U37785" t="s">
        <v>229</v>
      </c>
    </row>
    <row r="37786" spans="1:21" x14ac:dyDescent="0.3">
      <c r="A37786" t="s">
        <v>80731</v>
      </c>
      <c r="B37786" s="2">
        <v>42306</v>
      </c>
      <c r="C37786" s="2">
        <v>42314</v>
      </c>
      <c r="D37786">
        <v>8</v>
      </c>
      <c r="E37786" t="s">
        <v>45316</v>
      </c>
      <c r="F37786" t="s">
        <v>45317</v>
      </c>
      <c r="G37786" t="s">
        <v>45352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22</v>
      </c>
      <c r="N37786" t="s">
        <v>80732</v>
      </c>
      <c r="O37786" t="s">
        <v>37</v>
      </c>
      <c r="P37786" t="s">
        <v>38</v>
      </c>
      <c r="Q37786" t="s">
        <v>47598</v>
      </c>
      <c r="R37786" t="s">
        <v>1382</v>
      </c>
      <c r="S37786" t="s">
        <v>83</v>
      </c>
      <c r="T37786" t="s">
        <v>119</v>
      </c>
      <c r="U37786" t="s">
        <v>137</v>
      </c>
    </row>
    <row r="37787" spans="1:21" x14ac:dyDescent="0.3">
      <c r="A37787" t="s">
        <v>80733</v>
      </c>
      <c r="B37787" s="2">
        <v>42050</v>
      </c>
      <c r="C37787" s="2">
        <v>42055</v>
      </c>
      <c r="D37787">
        <v>5</v>
      </c>
      <c r="E37787" t="s">
        <v>45316</v>
      </c>
      <c r="F37787" t="s">
        <v>45317</v>
      </c>
      <c r="G37787" t="s">
        <v>45318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5</v>
      </c>
      <c r="N37787" t="s">
        <v>80734</v>
      </c>
      <c r="O37787" t="s">
        <v>7198</v>
      </c>
      <c r="P37787" t="s">
        <v>57</v>
      </c>
      <c r="Q37787" t="s">
        <v>149</v>
      </c>
      <c r="R37787" t="s">
        <v>150</v>
      </c>
      <c r="S37787" t="s">
        <v>83</v>
      </c>
      <c r="T37787" t="s">
        <v>151</v>
      </c>
      <c r="U37787" t="s">
        <v>76</v>
      </c>
    </row>
    <row r="37788" spans="1:21" x14ac:dyDescent="0.3">
      <c r="A37788" t="s">
        <v>80735</v>
      </c>
      <c r="B37788" s="2">
        <v>42040</v>
      </c>
      <c r="C37788" s="2">
        <v>42043</v>
      </c>
      <c r="D37788">
        <v>3</v>
      </c>
      <c r="E37788" t="s">
        <v>45316</v>
      </c>
      <c r="F37788" t="s">
        <v>45317</v>
      </c>
      <c r="G37788" t="s">
        <v>45321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5</v>
      </c>
      <c r="N37788" t="s">
        <v>80736</v>
      </c>
      <c r="O37788" t="s">
        <v>1393</v>
      </c>
      <c r="P37788" t="s">
        <v>28</v>
      </c>
      <c r="Q37788" t="s">
        <v>169</v>
      </c>
      <c r="R37788" t="s">
        <v>170</v>
      </c>
      <c r="S37788" t="s">
        <v>83</v>
      </c>
      <c r="T37788" t="s">
        <v>119</v>
      </c>
      <c r="U37788" t="s">
        <v>76</v>
      </c>
    </row>
    <row r="37789" spans="1:21" x14ac:dyDescent="0.3">
      <c r="A37789" t="s">
        <v>80737</v>
      </c>
      <c r="B37789" s="2">
        <v>42111</v>
      </c>
      <c r="C37789" s="2">
        <v>42116</v>
      </c>
      <c r="D37789">
        <v>5</v>
      </c>
      <c r="E37789" t="s">
        <v>45316</v>
      </c>
      <c r="F37789" t="s">
        <v>45317</v>
      </c>
      <c r="G37789" t="s">
        <v>45325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5</v>
      </c>
      <c r="N37789" t="s">
        <v>80738</v>
      </c>
      <c r="O37789" t="s">
        <v>1021</v>
      </c>
      <c r="P37789" t="s">
        <v>57</v>
      </c>
      <c r="Q37789" t="s">
        <v>5221</v>
      </c>
      <c r="R37789" t="s">
        <v>1003</v>
      </c>
      <c r="S37789" t="s">
        <v>83</v>
      </c>
      <c r="T37789" t="s">
        <v>41</v>
      </c>
      <c r="U37789" t="s">
        <v>84</v>
      </c>
    </row>
    <row r="37790" spans="1:21" x14ac:dyDescent="0.3">
      <c r="A37790" t="s">
        <v>80739</v>
      </c>
      <c r="B37790" s="2">
        <v>42358</v>
      </c>
      <c r="C37790" s="2">
        <v>42367</v>
      </c>
      <c r="D37790">
        <v>9</v>
      </c>
      <c r="E37790" t="s">
        <v>45316</v>
      </c>
      <c r="F37790" t="s">
        <v>45317</v>
      </c>
      <c r="G37790" t="s">
        <v>45328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54</v>
      </c>
      <c r="N37790" t="s">
        <v>80740</v>
      </c>
      <c r="O37790" t="s">
        <v>136</v>
      </c>
      <c r="P37790" t="s">
        <v>28</v>
      </c>
      <c r="Q37790" t="s">
        <v>16086</v>
      </c>
      <c r="R37790" t="s">
        <v>16086</v>
      </c>
      <c r="S37790" t="s">
        <v>1099</v>
      </c>
      <c r="T37790" t="s">
        <v>75</v>
      </c>
      <c r="U37790" t="s">
        <v>51</v>
      </c>
    </row>
    <row r="37791" spans="1:21" x14ac:dyDescent="0.3">
      <c r="A37791" t="s">
        <v>80741</v>
      </c>
      <c r="B37791" s="2">
        <v>42213</v>
      </c>
      <c r="C37791" s="2">
        <v>42218</v>
      </c>
      <c r="D37791">
        <v>5</v>
      </c>
      <c r="E37791" t="s">
        <v>45316</v>
      </c>
      <c r="F37791" t="s">
        <v>45317</v>
      </c>
      <c r="G37791" t="s">
        <v>45331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54</v>
      </c>
      <c r="N37791" t="s">
        <v>80742</v>
      </c>
      <c r="O37791" t="s">
        <v>1053</v>
      </c>
      <c r="P37791" t="s">
        <v>38</v>
      </c>
      <c r="Q37791" t="s">
        <v>12945</v>
      </c>
      <c r="R37791" t="s">
        <v>12946</v>
      </c>
      <c r="S37791" t="s">
        <v>1067</v>
      </c>
      <c r="T37791" t="s">
        <v>75</v>
      </c>
      <c r="U37791" t="s">
        <v>67</v>
      </c>
    </row>
    <row r="37792" spans="1:21" x14ac:dyDescent="0.3">
      <c r="A37792" t="s">
        <v>80743</v>
      </c>
      <c r="B37792" s="2">
        <v>42125</v>
      </c>
      <c r="C37792" s="2">
        <v>42131</v>
      </c>
      <c r="D37792">
        <v>6</v>
      </c>
      <c r="E37792" t="s">
        <v>45316</v>
      </c>
      <c r="F37792" t="s">
        <v>45317</v>
      </c>
      <c r="G37792" t="s">
        <v>45336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5</v>
      </c>
      <c r="N37792" t="s">
        <v>80744</v>
      </c>
      <c r="O37792" t="s">
        <v>1200</v>
      </c>
      <c r="P37792" t="s">
        <v>38</v>
      </c>
      <c r="Q37792" t="s">
        <v>28540</v>
      </c>
      <c r="R37792" t="s">
        <v>28541</v>
      </c>
      <c r="S37792" t="s">
        <v>132</v>
      </c>
      <c r="T37792" t="s">
        <v>133</v>
      </c>
      <c r="U37792" t="s">
        <v>61</v>
      </c>
    </row>
    <row r="37793" spans="1:21" x14ac:dyDescent="0.3">
      <c r="A37793" t="s">
        <v>80745</v>
      </c>
      <c r="B37793" s="2">
        <v>42110</v>
      </c>
      <c r="C37793" s="2">
        <v>42117</v>
      </c>
      <c r="D37793">
        <v>7</v>
      </c>
      <c r="E37793" t="s">
        <v>45316</v>
      </c>
      <c r="F37793" t="s">
        <v>45317</v>
      </c>
      <c r="G37793" t="s">
        <v>45339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5</v>
      </c>
      <c r="N37793" t="s">
        <v>80746</v>
      </c>
      <c r="O37793" t="s">
        <v>3439</v>
      </c>
      <c r="P37793" t="s">
        <v>28</v>
      </c>
      <c r="Q37793" t="s">
        <v>2963</v>
      </c>
      <c r="R37793" t="s">
        <v>421</v>
      </c>
      <c r="S37793" t="s">
        <v>422</v>
      </c>
      <c r="T37793" t="s">
        <v>133</v>
      </c>
      <c r="U37793" t="s">
        <v>84</v>
      </c>
    </row>
    <row r="37794" spans="1:21" x14ac:dyDescent="0.3">
      <c r="A37794" t="s">
        <v>80747</v>
      </c>
      <c r="B37794" s="2">
        <v>42368</v>
      </c>
      <c r="C37794" s="2">
        <v>42377</v>
      </c>
      <c r="D37794">
        <v>9</v>
      </c>
      <c r="E37794" t="s">
        <v>45316</v>
      </c>
      <c r="F37794" t="s">
        <v>45317</v>
      </c>
      <c r="G37794" t="s">
        <v>45343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54</v>
      </c>
      <c r="N37794" t="s">
        <v>80748</v>
      </c>
      <c r="O37794" t="s">
        <v>7510</v>
      </c>
      <c r="P37794" t="s">
        <v>28</v>
      </c>
      <c r="Q37794" t="s">
        <v>54148</v>
      </c>
      <c r="R37794" t="s">
        <v>54149</v>
      </c>
      <c r="S37794" t="s">
        <v>260</v>
      </c>
      <c r="T37794" t="s">
        <v>187</v>
      </c>
      <c r="U37794" t="s">
        <v>51</v>
      </c>
    </row>
    <row r="37795" spans="1:21" x14ac:dyDescent="0.3">
      <c r="A37795" t="s">
        <v>80749</v>
      </c>
      <c r="B37795" s="2">
        <v>42219</v>
      </c>
      <c r="C37795" s="2">
        <v>42220</v>
      </c>
      <c r="D37795">
        <v>1</v>
      </c>
      <c r="E37795" t="s">
        <v>45316</v>
      </c>
      <c r="F37795" t="s">
        <v>45317</v>
      </c>
      <c r="G37795" t="s">
        <v>4534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54</v>
      </c>
      <c r="N37795" t="s">
        <v>80750</v>
      </c>
      <c r="O37795" t="s">
        <v>13383</v>
      </c>
      <c r="P37795" t="s">
        <v>57</v>
      </c>
      <c r="Q37795" t="s">
        <v>995</v>
      </c>
      <c r="R37795" t="s">
        <v>543</v>
      </c>
      <c r="S37795" t="s">
        <v>100</v>
      </c>
      <c r="T37795" t="s">
        <v>101</v>
      </c>
      <c r="U37795" t="s">
        <v>229</v>
      </c>
    </row>
    <row r="37796" spans="1:21" x14ac:dyDescent="0.3">
      <c r="A37796" t="s">
        <v>80751</v>
      </c>
      <c r="B37796" s="2">
        <v>42312</v>
      </c>
      <c r="C37796" s="2">
        <v>42317</v>
      </c>
      <c r="D37796">
        <v>5</v>
      </c>
      <c r="E37796" t="s">
        <v>45316</v>
      </c>
      <c r="F37796" t="s">
        <v>45317</v>
      </c>
      <c r="G37796" t="s">
        <v>45349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5</v>
      </c>
      <c r="N37796" t="s">
        <v>80752</v>
      </c>
      <c r="O37796" t="s">
        <v>2089</v>
      </c>
      <c r="P37796" t="s">
        <v>28</v>
      </c>
      <c r="Q37796" t="s">
        <v>4748</v>
      </c>
      <c r="R37796" t="s">
        <v>673</v>
      </c>
      <c r="S37796" t="s">
        <v>126</v>
      </c>
      <c r="T37796" t="s">
        <v>41</v>
      </c>
      <c r="U37796" t="s">
        <v>33</v>
      </c>
    </row>
    <row r="37797" spans="1:21" x14ac:dyDescent="0.3">
      <c r="A37797" t="s">
        <v>80753</v>
      </c>
      <c r="B37797" s="2">
        <v>42185</v>
      </c>
      <c r="C37797" s="2">
        <v>42192</v>
      </c>
      <c r="D37797">
        <v>7</v>
      </c>
      <c r="E37797" t="s">
        <v>45316</v>
      </c>
      <c r="F37797" t="s">
        <v>45317</v>
      </c>
      <c r="G37797" t="s">
        <v>45352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5</v>
      </c>
      <c r="N37797" t="s">
        <v>80754</v>
      </c>
      <c r="O37797" t="s">
        <v>1102</v>
      </c>
      <c r="P37797" t="s">
        <v>57</v>
      </c>
      <c r="Q37797" t="s">
        <v>47118</v>
      </c>
      <c r="R37797" t="s">
        <v>4430</v>
      </c>
      <c r="S37797" t="s">
        <v>3887</v>
      </c>
      <c r="T37797" t="s">
        <v>187</v>
      </c>
      <c r="U37797" t="s">
        <v>42</v>
      </c>
    </row>
    <row r="37798" spans="1:21" x14ac:dyDescent="0.3">
      <c r="A37798" t="s">
        <v>80755</v>
      </c>
      <c r="B37798" s="2">
        <v>42007</v>
      </c>
      <c r="C37798" s="2">
        <v>42017</v>
      </c>
      <c r="D37798">
        <v>10</v>
      </c>
      <c r="E37798" t="s">
        <v>45316</v>
      </c>
      <c r="F37798" t="s">
        <v>45317</v>
      </c>
      <c r="G37798" t="s">
        <v>45318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54</v>
      </c>
      <c r="N37798" t="s">
        <v>80756</v>
      </c>
      <c r="O37798" t="s">
        <v>3104</v>
      </c>
      <c r="P37798" t="s">
        <v>57</v>
      </c>
      <c r="Q37798" t="s">
        <v>977</v>
      </c>
      <c r="R37798" t="s">
        <v>977</v>
      </c>
      <c r="S37798" t="s">
        <v>212</v>
      </c>
      <c r="T37798" t="s">
        <v>213</v>
      </c>
      <c r="U37798" t="s">
        <v>214</v>
      </c>
    </row>
    <row r="37799" spans="1:21" x14ac:dyDescent="0.3">
      <c r="A37799" t="s">
        <v>80757</v>
      </c>
      <c r="B37799" s="2">
        <v>42094</v>
      </c>
      <c r="C37799" s="2">
        <v>42102</v>
      </c>
      <c r="D37799">
        <v>8</v>
      </c>
      <c r="E37799" t="s">
        <v>45316</v>
      </c>
      <c r="F37799" t="s">
        <v>45317</v>
      </c>
      <c r="G37799" t="s">
        <v>45321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5</v>
      </c>
      <c r="N37799" t="s">
        <v>80758</v>
      </c>
      <c r="O37799" t="s">
        <v>4513</v>
      </c>
      <c r="P37799" t="s">
        <v>57</v>
      </c>
      <c r="Q37799" t="s">
        <v>238</v>
      </c>
      <c r="R37799" t="s">
        <v>239</v>
      </c>
      <c r="S37799" t="s">
        <v>240</v>
      </c>
      <c r="T37799" t="s">
        <v>213</v>
      </c>
      <c r="U37799" t="s">
        <v>93</v>
      </c>
    </row>
    <row r="37800" spans="1:21" x14ac:dyDescent="0.3">
      <c r="A37800" t="s">
        <v>80759</v>
      </c>
      <c r="B37800" s="2">
        <v>42332</v>
      </c>
      <c r="C37800" s="2">
        <v>42339</v>
      </c>
      <c r="D37800">
        <v>7</v>
      </c>
      <c r="E37800" t="s">
        <v>45316</v>
      </c>
      <c r="F37800" t="s">
        <v>45317</v>
      </c>
      <c r="G37800" t="s">
        <v>45325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22</v>
      </c>
      <c r="N37800" t="s">
        <v>80760</v>
      </c>
      <c r="O37800" t="s">
        <v>3337</v>
      </c>
      <c r="P37800" t="s">
        <v>57</v>
      </c>
      <c r="Q37800" t="s">
        <v>23719</v>
      </c>
      <c r="R37800" t="s">
        <v>7185</v>
      </c>
      <c r="S37800" t="s">
        <v>83</v>
      </c>
      <c r="T37800" t="s">
        <v>41</v>
      </c>
      <c r="U37800" t="s">
        <v>33</v>
      </c>
    </row>
    <row r="37801" spans="1:21" x14ac:dyDescent="0.3">
      <c r="A37801" t="s">
        <v>80761</v>
      </c>
      <c r="B37801" s="2">
        <v>42243</v>
      </c>
      <c r="C37801" s="2">
        <v>42248</v>
      </c>
      <c r="D37801">
        <v>5</v>
      </c>
      <c r="E37801" t="s">
        <v>45316</v>
      </c>
      <c r="F37801" t="s">
        <v>45317</v>
      </c>
      <c r="G37801" t="s">
        <v>45328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5</v>
      </c>
      <c r="N37801" t="s">
        <v>80762</v>
      </c>
      <c r="O37801" t="s">
        <v>4619</v>
      </c>
      <c r="P37801" t="s">
        <v>28</v>
      </c>
      <c r="Q37801" t="s">
        <v>549</v>
      </c>
      <c r="R37801" t="s">
        <v>118</v>
      </c>
      <c r="S37801" t="s">
        <v>83</v>
      </c>
      <c r="T37801" t="s">
        <v>119</v>
      </c>
      <c r="U37801" t="s">
        <v>229</v>
      </c>
    </row>
    <row r="37802" spans="1:21" x14ac:dyDescent="0.3">
      <c r="A37802" t="s">
        <v>80763</v>
      </c>
      <c r="B37802" s="2">
        <v>42196</v>
      </c>
      <c r="C37802" s="2">
        <v>42200</v>
      </c>
      <c r="D37802">
        <v>4</v>
      </c>
      <c r="E37802" t="s">
        <v>45316</v>
      </c>
      <c r="F37802" t="s">
        <v>45317</v>
      </c>
      <c r="G37802" t="s">
        <v>45331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5</v>
      </c>
      <c r="N37802" t="s">
        <v>80764</v>
      </c>
      <c r="O37802" t="s">
        <v>646</v>
      </c>
      <c r="P37802" t="s">
        <v>57</v>
      </c>
      <c r="Q37802" t="s">
        <v>3047</v>
      </c>
      <c r="R37802" t="s">
        <v>1807</v>
      </c>
      <c r="S37802" t="s">
        <v>953</v>
      </c>
      <c r="T37802" t="s">
        <v>953</v>
      </c>
      <c r="U37802" t="s">
        <v>67</v>
      </c>
    </row>
    <row r="37803" spans="1:21" x14ac:dyDescent="0.3">
      <c r="A37803" t="s">
        <v>80765</v>
      </c>
      <c r="B37803" s="2">
        <v>42143</v>
      </c>
      <c r="C37803" s="2">
        <v>42148</v>
      </c>
      <c r="D37803">
        <v>5</v>
      </c>
      <c r="E37803" t="s">
        <v>45316</v>
      </c>
      <c r="F37803" t="s">
        <v>45317</v>
      </c>
      <c r="G37803" t="s">
        <v>45336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5</v>
      </c>
      <c r="N37803" t="s">
        <v>80766</v>
      </c>
      <c r="O37803" t="s">
        <v>2375</v>
      </c>
      <c r="P37803" t="s">
        <v>28</v>
      </c>
      <c r="Q37803" t="s">
        <v>10462</v>
      </c>
      <c r="R37803" t="s">
        <v>10463</v>
      </c>
      <c r="S37803" t="s">
        <v>10464</v>
      </c>
      <c r="T37803" t="s">
        <v>75</v>
      </c>
      <c r="U37803" t="s">
        <v>61</v>
      </c>
    </row>
    <row r="37804" spans="1:21" x14ac:dyDescent="0.3">
      <c r="A37804" t="s">
        <v>80767</v>
      </c>
      <c r="B37804" s="2">
        <v>42086</v>
      </c>
      <c r="C37804" s="2">
        <v>42095</v>
      </c>
      <c r="D37804">
        <v>9</v>
      </c>
      <c r="E37804" t="s">
        <v>45316</v>
      </c>
      <c r="F37804" t="s">
        <v>45317</v>
      </c>
      <c r="G37804" t="s">
        <v>45339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25</v>
      </c>
      <c r="N37804" t="s">
        <v>80768</v>
      </c>
      <c r="O37804" t="s">
        <v>2616</v>
      </c>
      <c r="P37804" t="s">
        <v>38</v>
      </c>
      <c r="Q37804" t="s">
        <v>5313</v>
      </c>
      <c r="R37804" t="s">
        <v>5314</v>
      </c>
      <c r="S37804" t="s">
        <v>1141</v>
      </c>
      <c r="T37804" t="s">
        <v>133</v>
      </c>
      <c r="U37804" t="s">
        <v>93</v>
      </c>
    </row>
    <row r="37805" spans="1:21" x14ac:dyDescent="0.3">
      <c r="A37805" t="s">
        <v>80769</v>
      </c>
      <c r="B37805" s="2">
        <v>42105</v>
      </c>
      <c r="C37805" s="2">
        <v>42106</v>
      </c>
      <c r="D37805">
        <v>1</v>
      </c>
      <c r="E37805" t="s">
        <v>45316</v>
      </c>
      <c r="F37805" t="s">
        <v>45317</v>
      </c>
      <c r="G37805" t="s">
        <v>45343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5</v>
      </c>
      <c r="N37805" t="s">
        <v>80770</v>
      </c>
      <c r="O37805" t="s">
        <v>10060</v>
      </c>
      <c r="P37805" t="s">
        <v>28</v>
      </c>
      <c r="Q37805" t="s">
        <v>5184</v>
      </c>
      <c r="R37805" t="s">
        <v>5185</v>
      </c>
      <c r="S37805" t="s">
        <v>5186</v>
      </c>
      <c r="T37805" t="s">
        <v>133</v>
      </c>
      <c r="U37805" t="s">
        <v>84</v>
      </c>
    </row>
    <row r="37806" spans="1:21" x14ac:dyDescent="0.3">
      <c r="A37806" t="s">
        <v>80771</v>
      </c>
      <c r="B37806" s="2">
        <v>42228</v>
      </c>
      <c r="C37806" s="2">
        <v>42229</v>
      </c>
      <c r="D37806">
        <v>1</v>
      </c>
      <c r="E37806" t="s">
        <v>45316</v>
      </c>
      <c r="F37806" t="s">
        <v>45317</v>
      </c>
      <c r="G37806" t="s">
        <v>4534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5</v>
      </c>
      <c r="N37806" t="s">
        <v>80772</v>
      </c>
      <c r="O37806" t="s">
        <v>17352</v>
      </c>
      <c r="P37806" t="s">
        <v>28</v>
      </c>
      <c r="Q37806" t="s">
        <v>26924</v>
      </c>
      <c r="R37806" t="s">
        <v>26925</v>
      </c>
      <c r="S37806" t="s">
        <v>1340</v>
      </c>
      <c r="T37806" t="s">
        <v>187</v>
      </c>
      <c r="U37806" t="s">
        <v>229</v>
      </c>
    </row>
    <row r="37807" spans="1:21" x14ac:dyDescent="0.3">
      <c r="A37807" t="s">
        <v>80773</v>
      </c>
      <c r="B37807" s="2">
        <v>42144</v>
      </c>
      <c r="C37807" s="2">
        <v>42154</v>
      </c>
      <c r="D37807">
        <v>10</v>
      </c>
      <c r="E37807" t="s">
        <v>45316</v>
      </c>
      <c r="F37807" t="s">
        <v>45317</v>
      </c>
      <c r="G37807" t="s">
        <v>45349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25</v>
      </c>
      <c r="N37807" t="s">
        <v>80774</v>
      </c>
      <c r="O37807" t="s">
        <v>16127</v>
      </c>
      <c r="P37807" t="s">
        <v>28</v>
      </c>
      <c r="Q37807" t="s">
        <v>28784</v>
      </c>
      <c r="R37807" t="s">
        <v>1528</v>
      </c>
      <c r="S37807" t="s">
        <v>328</v>
      </c>
      <c r="T37807" t="s">
        <v>187</v>
      </c>
      <c r="U37807" t="s">
        <v>61</v>
      </c>
    </row>
    <row r="37808" spans="1:21" x14ac:dyDescent="0.3">
      <c r="A37808" t="s">
        <v>80775</v>
      </c>
      <c r="B37808" s="2">
        <v>42204</v>
      </c>
      <c r="C37808" s="2">
        <v>42206</v>
      </c>
      <c r="D37808">
        <v>2</v>
      </c>
      <c r="E37808" t="s">
        <v>45316</v>
      </c>
      <c r="F37808" t="s">
        <v>45317</v>
      </c>
      <c r="G37808" t="s">
        <v>45352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5</v>
      </c>
      <c r="N37808" t="s">
        <v>80776</v>
      </c>
      <c r="O37808" t="s">
        <v>2842</v>
      </c>
      <c r="P37808" t="s">
        <v>28</v>
      </c>
      <c r="Q37808" t="s">
        <v>40868</v>
      </c>
      <c r="R37808" t="s">
        <v>12193</v>
      </c>
      <c r="S37808" t="s">
        <v>4455</v>
      </c>
      <c r="T37808" t="s">
        <v>101</v>
      </c>
      <c r="U37808" t="s">
        <v>67</v>
      </c>
    </row>
    <row r="37809" spans="1:21" x14ac:dyDescent="0.3">
      <c r="A37809" t="s">
        <v>80777</v>
      </c>
      <c r="B37809" s="2">
        <v>42314</v>
      </c>
      <c r="C37809" s="2">
        <v>42320</v>
      </c>
      <c r="D37809">
        <v>6</v>
      </c>
      <c r="E37809" t="s">
        <v>45316</v>
      </c>
      <c r="F37809" t="s">
        <v>45317</v>
      </c>
      <c r="G37809" t="s">
        <v>45318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5</v>
      </c>
      <c r="N37809" t="s">
        <v>80778</v>
      </c>
      <c r="O37809" t="s">
        <v>2274</v>
      </c>
      <c r="P37809" t="s">
        <v>57</v>
      </c>
      <c r="Q37809" t="s">
        <v>30978</v>
      </c>
      <c r="R37809" t="s">
        <v>16118</v>
      </c>
      <c r="S37809" t="s">
        <v>612</v>
      </c>
      <c r="T37809" t="s">
        <v>187</v>
      </c>
      <c r="U37809" t="s">
        <v>33</v>
      </c>
    </row>
    <row r="37810" spans="1:21" x14ac:dyDescent="0.3">
      <c r="A37810" t="s">
        <v>80779</v>
      </c>
      <c r="B37810" s="2">
        <v>42216</v>
      </c>
      <c r="C37810" s="2">
        <v>42226</v>
      </c>
      <c r="D37810">
        <v>10</v>
      </c>
      <c r="E37810" t="s">
        <v>45316</v>
      </c>
      <c r="F37810" t="s">
        <v>45317</v>
      </c>
      <c r="G37810" t="s">
        <v>45321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25</v>
      </c>
      <c r="N37810" t="s">
        <v>80780</v>
      </c>
      <c r="O37810" t="s">
        <v>11250</v>
      </c>
      <c r="P37810" t="s">
        <v>28</v>
      </c>
      <c r="Q37810" t="s">
        <v>3489</v>
      </c>
      <c r="R37810" t="s">
        <v>3490</v>
      </c>
      <c r="S37810" t="s">
        <v>1273</v>
      </c>
      <c r="T37810" t="s">
        <v>101</v>
      </c>
      <c r="U37810" t="s">
        <v>67</v>
      </c>
    </row>
    <row r="37811" spans="1:21" x14ac:dyDescent="0.3">
      <c r="A37811" t="s">
        <v>80781</v>
      </c>
      <c r="B37811" s="2">
        <v>42139</v>
      </c>
      <c r="C37811" s="2">
        <v>42141</v>
      </c>
      <c r="D37811">
        <v>2</v>
      </c>
      <c r="E37811" t="s">
        <v>45316</v>
      </c>
      <c r="F37811" t="s">
        <v>45317</v>
      </c>
      <c r="G37811" t="s">
        <v>45325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54</v>
      </c>
      <c r="N37811" t="s">
        <v>80782</v>
      </c>
      <c r="O37811" t="s">
        <v>3139</v>
      </c>
      <c r="P37811" t="s">
        <v>28</v>
      </c>
      <c r="Q37811" t="s">
        <v>6918</v>
      </c>
      <c r="R37811" t="s">
        <v>399</v>
      </c>
      <c r="S37811" t="s">
        <v>400</v>
      </c>
      <c r="T37811" t="s">
        <v>101</v>
      </c>
      <c r="U37811" t="s">
        <v>61</v>
      </c>
    </row>
    <row r="37812" spans="1:21" x14ac:dyDescent="0.3">
      <c r="A37812" t="s">
        <v>80783</v>
      </c>
      <c r="B37812" s="2">
        <v>42153</v>
      </c>
      <c r="C37812" s="2">
        <v>42160</v>
      </c>
      <c r="D37812">
        <v>7</v>
      </c>
      <c r="E37812" t="s">
        <v>45316</v>
      </c>
      <c r="F37812" t="s">
        <v>45317</v>
      </c>
      <c r="G37812" t="s">
        <v>45328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5</v>
      </c>
      <c r="N37812" t="s">
        <v>80784</v>
      </c>
      <c r="O37812" t="s">
        <v>568</v>
      </c>
      <c r="P37812" t="s">
        <v>28</v>
      </c>
      <c r="Q37812" t="s">
        <v>398</v>
      </c>
      <c r="R37812" t="s">
        <v>399</v>
      </c>
      <c r="S37812" t="s">
        <v>400</v>
      </c>
      <c r="T37812" t="s">
        <v>101</v>
      </c>
      <c r="U37812" t="s">
        <v>61</v>
      </c>
    </row>
    <row r="37813" spans="1:21" x14ac:dyDescent="0.3">
      <c r="A37813" t="s">
        <v>80785</v>
      </c>
      <c r="B37813" s="2">
        <v>42296</v>
      </c>
      <c r="C37813" s="2">
        <v>42301</v>
      </c>
      <c r="D37813">
        <v>5</v>
      </c>
      <c r="E37813" t="s">
        <v>45316</v>
      </c>
      <c r="F37813" t="s">
        <v>45317</v>
      </c>
      <c r="G37813" t="s">
        <v>45331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54</v>
      </c>
      <c r="N37813" t="s">
        <v>80786</v>
      </c>
      <c r="O37813" t="s">
        <v>2733</v>
      </c>
      <c r="P37813" t="s">
        <v>57</v>
      </c>
      <c r="Q37813" t="s">
        <v>18230</v>
      </c>
      <c r="R37813" t="s">
        <v>399</v>
      </c>
      <c r="S37813" t="s">
        <v>400</v>
      </c>
      <c r="T37813" t="s">
        <v>101</v>
      </c>
      <c r="U37813" t="s">
        <v>137</v>
      </c>
    </row>
    <row r="37814" spans="1:21" x14ac:dyDescent="0.3">
      <c r="A37814" t="s">
        <v>80787</v>
      </c>
      <c r="B37814" s="2">
        <v>42069</v>
      </c>
      <c r="C37814" s="2">
        <v>42077</v>
      </c>
      <c r="D37814">
        <v>8</v>
      </c>
      <c r="E37814" t="s">
        <v>45316</v>
      </c>
      <c r="F37814" t="s">
        <v>45317</v>
      </c>
      <c r="G37814" t="s">
        <v>45336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5</v>
      </c>
      <c r="N37814" t="s">
        <v>80788</v>
      </c>
      <c r="O37814" t="s">
        <v>1343</v>
      </c>
      <c r="P37814" t="s">
        <v>57</v>
      </c>
      <c r="Q37814" t="s">
        <v>281</v>
      </c>
      <c r="R37814" t="s">
        <v>282</v>
      </c>
      <c r="S37814" t="s">
        <v>283</v>
      </c>
      <c r="T37814" t="s">
        <v>213</v>
      </c>
      <c r="U37814" t="s">
        <v>93</v>
      </c>
    </row>
    <row r="37815" spans="1:21" x14ac:dyDescent="0.3">
      <c r="A37815" t="s">
        <v>80789</v>
      </c>
      <c r="B37815" s="2">
        <v>42188</v>
      </c>
      <c r="C37815" s="2">
        <v>42190</v>
      </c>
      <c r="D37815">
        <v>2</v>
      </c>
      <c r="E37815" t="s">
        <v>45316</v>
      </c>
      <c r="F37815" t="s">
        <v>45317</v>
      </c>
      <c r="G37815" t="s">
        <v>45339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5</v>
      </c>
      <c r="N37815" t="s">
        <v>80790</v>
      </c>
      <c r="O37815" t="s">
        <v>7718</v>
      </c>
      <c r="P37815" t="s">
        <v>57</v>
      </c>
      <c r="Q37815" t="s">
        <v>10413</v>
      </c>
      <c r="R37815" t="s">
        <v>2054</v>
      </c>
      <c r="S37815" t="s">
        <v>50</v>
      </c>
      <c r="T37815" t="s">
        <v>32</v>
      </c>
      <c r="U37815" t="s">
        <v>67</v>
      </c>
    </row>
    <row r="37816" spans="1:21" x14ac:dyDescent="0.3">
      <c r="A37816" t="s">
        <v>80791</v>
      </c>
      <c r="B37816" s="2">
        <v>42361</v>
      </c>
      <c r="C37816" s="2">
        <v>42371</v>
      </c>
      <c r="D37816">
        <v>10</v>
      </c>
      <c r="E37816" t="s">
        <v>45316</v>
      </c>
      <c r="F37816" t="s">
        <v>45317</v>
      </c>
      <c r="G37816" t="s">
        <v>45343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25</v>
      </c>
      <c r="N37816" t="s">
        <v>80792</v>
      </c>
      <c r="O37816" t="s">
        <v>10060</v>
      </c>
      <c r="P37816" t="s">
        <v>28</v>
      </c>
      <c r="Q37816" t="s">
        <v>447</v>
      </c>
      <c r="R37816" t="s">
        <v>964</v>
      </c>
      <c r="S37816" t="s">
        <v>83</v>
      </c>
      <c r="T37816" t="s">
        <v>187</v>
      </c>
      <c r="U37816" t="s">
        <v>51</v>
      </c>
    </row>
    <row r="37817" spans="1:21" x14ac:dyDescent="0.3">
      <c r="A37817" t="s">
        <v>80793</v>
      </c>
      <c r="B37817" s="2">
        <v>42112</v>
      </c>
      <c r="C37817" s="2">
        <v>42116</v>
      </c>
      <c r="D37817">
        <v>4</v>
      </c>
      <c r="E37817" t="s">
        <v>45316</v>
      </c>
      <c r="F37817" t="s">
        <v>45317</v>
      </c>
      <c r="G37817" t="s">
        <v>4534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5</v>
      </c>
      <c r="N37817" t="s">
        <v>80794</v>
      </c>
      <c r="O37817" t="s">
        <v>14622</v>
      </c>
      <c r="P37817" t="s">
        <v>28</v>
      </c>
      <c r="Q37817" t="s">
        <v>117</v>
      </c>
      <c r="R37817" t="s">
        <v>118</v>
      </c>
      <c r="S37817" t="s">
        <v>83</v>
      </c>
      <c r="T37817" t="s">
        <v>119</v>
      </c>
      <c r="U37817" t="s">
        <v>84</v>
      </c>
    </row>
    <row r="37818" spans="1:21" x14ac:dyDescent="0.3">
      <c r="A37818" t="s">
        <v>80795</v>
      </c>
      <c r="B37818" s="2">
        <v>42266</v>
      </c>
      <c r="C37818" s="2">
        <v>42267</v>
      </c>
      <c r="D37818">
        <v>1</v>
      </c>
      <c r="E37818" t="s">
        <v>45316</v>
      </c>
      <c r="F37818" t="s">
        <v>45317</v>
      </c>
      <c r="G37818" t="s">
        <v>45349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5</v>
      </c>
      <c r="N37818" t="s">
        <v>80796</v>
      </c>
      <c r="O37818" t="s">
        <v>552</v>
      </c>
      <c r="P37818" t="s">
        <v>28</v>
      </c>
      <c r="Q37818" t="s">
        <v>5184</v>
      </c>
      <c r="R37818" t="s">
        <v>5185</v>
      </c>
      <c r="S37818" t="s">
        <v>5186</v>
      </c>
      <c r="T37818" t="s">
        <v>133</v>
      </c>
      <c r="U37818" t="s">
        <v>120</v>
      </c>
    </row>
    <row r="37819" spans="1:21" x14ac:dyDescent="0.3">
      <c r="A37819" t="s">
        <v>80797</v>
      </c>
      <c r="B37819" s="2">
        <v>42064</v>
      </c>
      <c r="C37819" s="2">
        <v>42073</v>
      </c>
      <c r="D37819">
        <v>9</v>
      </c>
      <c r="E37819" t="s">
        <v>45316</v>
      </c>
      <c r="F37819" t="s">
        <v>45317</v>
      </c>
      <c r="G37819" t="s">
        <v>45352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25</v>
      </c>
      <c r="N37819" t="s">
        <v>80798</v>
      </c>
      <c r="O37819" t="s">
        <v>4513</v>
      </c>
      <c r="P37819" t="s">
        <v>57</v>
      </c>
      <c r="Q37819" t="s">
        <v>2871</v>
      </c>
      <c r="R37819" t="s">
        <v>2871</v>
      </c>
      <c r="S37819" t="s">
        <v>1067</v>
      </c>
      <c r="T37819" t="s">
        <v>75</v>
      </c>
      <c r="U37819" t="s">
        <v>93</v>
      </c>
    </row>
    <row r="37820" spans="1:21" x14ac:dyDescent="0.3">
      <c r="A37820" t="s">
        <v>80799</v>
      </c>
      <c r="B37820" s="2">
        <v>42178</v>
      </c>
      <c r="C37820" s="2">
        <v>42181</v>
      </c>
      <c r="D37820">
        <v>3</v>
      </c>
      <c r="E37820" t="s">
        <v>45316</v>
      </c>
      <c r="F37820" t="s">
        <v>45317</v>
      </c>
      <c r="G37820" t="s">
        <v>45318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54</v>
      </c>
      <c r="N37820" t="s">
        <v>80800</v>
      </c>
      <c r="O37820" t="s">
        <v>2202</v>
      </c>
      <c r="P37820" t="s">
        <v>28</v>
      </c>
      <c r="Q37820" t="s">
        <v>23996</v>
      </c>
      <c r="R37820" t="s">
        <v>2282</v>
      </c>
      <c r="S37820" t="s">
        <v>328</v>
      </c>
      <c r="T37820" t="s">
        <v>187</v>
      </c>
      <c r="U37820" t="s">
        <v>42</v>
      </c>
    </row>
    <row r="37821" spans="1:21" x14ac:dyDescent="0.3">
      <c r="A37821" t="s">
        <v>80801</v>
      </c>
      <c r="B37821" s="2">
        <v>42040</v>
      </c>
      <c r="C37821" s="2">
        <v>42045</v>
      </c>
      <c r="D37821">
        <v>5</v>
      </c>
      <c r="E37821" t="s">
        <v>45316</v>
      </c>
      <c r="F37821" t="s">
        <v>45317</v>
      </c>
      <c r="G37821" t="s">
        <v>45321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22</v>
      </c>
      <c r="N37821" t="s">
        <v>80802</v>
      </c>
      <c r="O37821" t="s">
        <v>929</v>
      </c>
      <c r="P37821" t="s">
        <v>57</v>
      </c>
      <c r="Q37821" t="s">
        <v>22786</v>
      </c>
      <c r="R37821" t="s">
        <v>10854</v>
      </c>
      <c r="S37821" t="s">
        <v>100</v>
      </c>
      <c r="T37821" t="s">
        <v>101</v>
      </c>
      <c r="U37821" t="s">
        <v>76</v>
      </c>
    </row>
    <row r="37822" spans="1:21" x14ac:dyDescent="0.3">
      <c r="A37822" t="s">
        <v>80803</v>
      </c>
      <c r="B37822" s="2">
        <v>42007</v>
      </c>
      <c r="C37822" s="2">
        <v>42010</v>
      </c>
      <c r="D37822">
        <v>3</v>
      </c>
      <c r="E37822" t="s">
        <v>45316</v>
      </c>
      <c r="F37822" t="s">
        <v>45317</v>
      </c>
      <c r="G37822" t="s">
        <v>45325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5</v>
      </c>
      <c r="N37822" t="s">
        <v>80804</v>
      </c>
      <c r="O37822" t="s">
        <v>97</v>
      </c>
      <c r="P37822" t="s">
        <v>28</v>
      </c>
      <c r="Q37822" t="s">
        <v>485</v>
      </c>
      <c r="R37822" t="s">
        <v>485</v>
      </c>
      <c r="S37822" t="s">
        <v>486</v>
      </c>
      <c r="T37822" t="s">
        <v>187</v>
      </c>
      <c r="U37822" t="s">
        <v>214</v>
      </c>
    </row>
    <row r="37823" spans="1:21" x14ac:dyDescent="0.3">
      <c r="A37823" t="s">
        <v>80805</v>
      </c>
      <c r="B37823" s="2">
        <v>42319</v>
      </c>
      <c r="C37823" s="2">
        <v>42324</v>
      </c>
      <c r="D37823">
        <v>5</v>
      </c>
      <c r="E37823" t="s">
        <v>45316</v>
      </c>
      <c r="F37823" t="s">
        <v>45317</v>
      </c>
      <c r="G37823" t="s">
        <v>45328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5</v>
      </c>
      <c r="N37823" t="s">
        <v>80806</v>
      </c>
      <c r="O37823" t="s">
        <v>2473</v>
      </c>
      <c r="P37823" t="s">
        <v>28</v>
      </c>
      <c r="Q37823" t="s">
        <v>2867</v>
      </c>
      <c r="R37823" t="s">
        <v>2867</v>
      </c>
      <c r="S37823" t="s">
        <v>100</v>
      </c>
      <c r="T37823" t="s">
        <v>101</v>
      </c>
      <c r="U37823" t="s">
        <v>33</v>
      </c>
    </row>
    <row r="37824" spans="1:21" x14ac:dyDescent="0.3">
      <c r="A37824" t="s">
        <v>80807</v>
      </c>
      <c r="B37824" s="2">
        <v>42345</v>
      </c>
      <c r="C37824" s="2">
        <v>42350</v>
      </c>
      <c r="D37824">
        <v>5</v>
      </c>
      <c r="E37824" t="s">
        <v>45316</v>
      </c>
      <c r="F37824" t="s">
        <v>45317</v>
      </c>
      <c r="G37824" t="s">
        <v>45331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5</v>
      </c>
      <c r="N37824" t="s">
        <v>80808</v>
      </c>
      <c r="O37824" t="s">
        <v>1153</v>
      </c>
      <c r="P37824" t="s">
        <v>28</v>
      </c>
      <c r="Q37824" t="s">
        <v>2402</v>
      </c>
      <c r="R37824" t="s">
        <v>2403</v>
      </c>
      <c r="S37824" t="s">
        <v>2325</v>
      </c>
      <c r="T37824" t="s">
        <v>41</v>
      </c>
      <c r="U37824" t="s">
        <v>51</v>
      </c>
    </row>
    <row r="37825" spans="1:21" x14ac:dyDescent="0.3">
      <c r="A37825" t="s">
        <v>80809</v>
      </c>
      <c r="B37825" s="2">
        <v>42320</v>
      </c>
      <c r="C37825" s="2">
        <v>42322</v>
      </c>
      <c r="D37825">
        <v>2</v>
      </c>
      <c r="E37825" t="s">
        <v>45316</v>
      </c>
      <c r="F37825" t="s">
        <v>45317</v>
      </c>
      <c r="G37825" t="s">
        <v>45336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22</v>
      </c>
      <c r="N37825" t="s">
        <v>80810</v>
      </c>
      <c r="O37825" t="s">
        <v>4311</v>
      </c>
      <c r="P37825" t="s">
        <v>57</v>
      </c>
      <c r="Q37825" t="s">
        <v>1690</v>
      </c>
      <c r="R37825" t="s">
        <v>1691</v>
      </c>
      <c r="S37825" t="s">
        <v>1692</v>
      </c>
      <c r="T37825" t="s">
        <v>41</v>
      </c>
      <c r="U37825" t="s">
        <v>33</v>
      </c>
    </row>
    <row r="37826" spans="1:21" x14ac:dyDescent="0.3">
      <c r="A37826" t="s">
        <v>80811</v>
      </c>
      <c r="B37826" s="2">
        <v>42115</v>
      </c>
      <c r="C37826" s="2">
        <v>42125</v>
      </c>
      <c r="D37826">
        <v>10</v>
      </c>
      <c r="E37826" t="s">
        <v>45316</v>
      </c>
      <c r="F37826" t="s">
        <v>45317</v>
      </c>
      <c r="G37826" t="s">
        <v>45339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25</v>
      </c>
      <c r="N37826" t="s">
        <v>80812</v>
      </c>
      <c r="O37826" t="s">
        <v>8366</v>
      </c>
      <c r="P37826" t="s">
        <v>57</v>
      </c>
      <c r="Q37826" t="s">
        <v>24200</v>
      </c>
      <c r="R37826" t="s">
        <v>9261</v>
      </c>
      <c r="S37826" t="s">
        <v>50</v>
      </c>
      <c r="T37826" t="s">
        <v>32</v>
      </c>
      <c r="U37826" t="s">
        <v>84</v>
      </c>
    </row>
    <row r="37827" spans="1:21" x14ac:dyDescent="0.3">
      <c r="A37827" t="s">
        <v>80813</v>
      </c>
      <c r="B37827" s="2">
        <v>42201</v>
      </c>
      <c r="C37827" s="2">
        <v>42202</v>
      </c>
      <c r="D37827">
        <v>1</v>
      </c>
      <c r="E37827" t="s">
        <v>45316</v>
      </c>
      <c r="F37827" t="s">
        <v>45317</v>
      </c>
      <c r="G37827" t="s">
        <v>45343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54</v>
      </c>
      <c r="N37827" t="s">
        <v>80814</v>
      </c>
      <c r="O37827" t="s">
        <v>1873</v>
      </c>
      <c r="P37827" t="s">
        <v>57</v>
      </c>
      <c r="Q37827" t="s">
        <v>18125</v>
      </c>
      <c r="R37827" t="s">
        <v>2412</v>
      </c>
      <c r="S37827" t="s">
        <v>83</v>
      </c>
      <c r="T37827" t="s">
        <v>41</v>
      </c>
      <c r="U37827" t="s">
        <v>67</v>
      </c>
    </row>
    <row r="37828" spans="1:21" x14ac:dyDescent="0.3">
      <c r="A37828" t="s">
        <v>80815</v>
      </c>
      <c r="B37828" s="2">
        <v>42295</v>
      </c>
      <c r="C37828" s="2">
        <v>42299</v>
      </c>
      <c r="D37828">
        <v>4</v>
      </c>
      <c r="E37828" t="s">
        <v>45316</v>
      </c>
      <c r="F37828" t="s">
        <v>45317</v>
      </c>
      <c r="G37828" t="s">
        <v>4534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54</v>
      </c>
      <c r="N37828" t="s">
        <v>80816</v>
      </c>
      <c r="O37828" t="s">
        <v>1079</v>
      </c>
      <c r="P37828" t="s">
        <v>57</v>
      </c>
      <c r="Q37828" t="s">
        <v>2646</v>
      </c>
      <c r="R37828" t="s">
        <v>82</v>
      </c>
      <c r="S37828" t="s">
        <v>83</v>
      </c>
      <c r="T37828" t="s">
        <v>41</v>
      </c>
      <c r="U37828" t="s">
        <v>137</v>
      </c>
    </row>
    <row r="37829" spans="1:21" x14ac:dyDescent="0.3">
      <c r="A37829" t="s">
        <v>80817</v>
      </c>
      <c r="B37829" s="2">
        <v>42060</v>
      </c>
      <c r="C37829" s="2">
        <v>42061</v>
      </c>
      <c r="D37829">
        <v>1</v>
      </c>
      <c r="E37829" t="s">
        <v>45316</v>
      </c>
      <c r="F37829" t="s">
        <v>45317</v>
      </c>
      <c r="G37829" t="s">
        <v>45349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5</v>
      </c>
      <c r="N37829" t="s">
        <v>80818</v>
      </c>
      <c r="O37829" t="s">
        <v>2681</v>
      </c>
      <c r="P37829" t="s">
        <v>57</v>
      </c>
      <c r="Q37829" t="s">
        <v>8046</v>
      </c>
      <c r="R37829" t="s">
        <v>3215</v>
      </c>
      <c r="S37829" t="s">
        <v>83</v>
      </c>
      <c r="T37829" t="s">
        <v>151</v>
      </c>
      <c r="U37829" t="s">
        <v>76</v>
      </c>
    </row>
    <row r="37830" spans="1:21" x14ac:dyDescent="0.3">
      <c r="A37830" t="s">
        <v>80819</v>
      </c>
      <c r="B37830" s="2">
        <v>42156</v>
      </c>
      <c r="C37830" s="2">
        <v>42163</v>
      </c>
      <c r="D37830">
        <v>7</v>
      </c>
      <c r="E37830" t="s">
        <v>45316</v>
      </c>
      <c r="F37830" t="s">
        <v>45317</v>
      </c>
      <c r="G37830" t="s">
        <v>45352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5</v>
      </c>
      <c r="N37830" t="s">
        <v>80820</v>
      </c>
      <c r="O37830" t="s">
        <v>3578</v>
      </c>
      <c r="P37830" t="s">
        <v>57</v>
      </c>
      <c r="Q37830" t="s">
        <v>19142</v>
      </c>
      <c r="R37830" t="s">
        <v>118</v>
      </c>
      <c r="S37830" t="s">
        <v>83</v>
      </c>
      <c r="T37830" t="s">
        <v>119</v>
      </c>
      <c r="U37830" t="s">
        <v>42</v>
      </c>
    </row>
    <row r="37831" spans="1:21" x14ac:dyDescent="0.3">
      <c r="A37831" t="s">
        <v>80821</v>
      </c>
      <c r="B37831" s="2">
        <v>42152</v>
      </c>
      <c r="C37831" s="2">
        <v>42157</v>
      </c>
      <c r="D37831">
        <v>5</v>
      </c>
      <c r="E37831" t="s">
        <v>45316</v>
      </c>
      <c r="F37831" t="s">
        <v>45317</v>
      </c>
      <c r="G37831" t="s">
        <v>45318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5</v>
      </c>
      <c r="N37831" t="s">
        <v>80822</v>
      </c>
      <c r="O37831" t="s">
        <v>5349</v>
      </c>
      <c r="P37831" t="s">
        <v>38</v>
      </c>
      <c r="Q37831" t="s">
        <v>117</v>
      </c>
      <c r="R37831" t="s">
        <v>118</v>
      </c>
      <c r="S37831" t="s">
        <v>83</v>
      </c>
      <c r="T37831" t="s">
        <v>119</v>
      </c>
      <c r="U37831" t="s">
        <v>61</v>
      </c>
    </row>
    <row r="37832" spans="1:21" x14ac:dyDescent="0.3">
      <c r="A37832" t="s">
        <v>80823</v>
      </c>
      <c r="B37832" s="2">
        <v>42071</v>
      </c>
      <c r="C37832" s="2">
        <v>42073</v>
      </c>
      <c r="D37832">
        <v>2</v>
      </c>
      <c r="E37832" t="s">
        <v>45316</v>
      </c>
      <c r="F37832" t="s">
        <v>45317</v>
      </c>
      <c r="G37832" t="s">
        <v>45321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22</v>
      </c>
      <c r="N37832" t="s">
        <v>80824</v>
      </c>
      <c r="O37832" t="s">
        <v>2519</v>
      </c>
      <c r="P37832" t="s">
        <v>28</v>
      </c>
      <c r="Q37832" t="s">
        <v>3447</v>
      </c>
      <c r="R37832" t="s">
        <v>3447</v>
      </c>
      <c r="S37832" t="s">
        <v>74</v>
      </c>
      <c r="T37832" t="s">
        <v>75</v>
      </c>
      <c r="U37832" t="s">
        <v>93</v>
      </c>
    </row>
    <row r="37833" spans="1:21" x14ac:dyDescent="0.3">
      <c r="A37833" t="s">
        <v>80825</v>
      </c>
      <c r="B37833" s="2">
        <v>42083</v>
      </c>
      <c r="C37833" s="2">
        <v>42086</v>
      </c>
      <c r="D37833">
        <v>3</v>
      </c>
      <c r="E37833" t="s">
        <v>45316</v>
      </c>
      <c r="F37833" t="s">
        <v>45317</v>
      </c>
      <c r="G37833" t="s">
        <v>45325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54</v>
      </c>
      <c r="N37833" t="s">
        <v>80826</v>
      </c>
      <c r="O37833" t="s">
        <v>2473</v>
      </c>
      <c r="P37833" t="s">
        <v>28</v>
      </c>
      <c r="Q37833" t="s">
        <v>3075</v>
      </c>
      <c r="R37833" t="s">
        <v>3076</v>
      </c>
      <c r="S37833" t="s">
        <v>2325</v>
      </c>
      <c r="T37833" t="s">
        <v>41</v>
      </c>
      <c r="U37833" t="s">
        <v>93</v>
      </c>
    </row>
    <row r="37834" spans="1:21" x14ac:dyDescent="0.3">
      <c r="A37834" t="s">
        <v>80827</v>
      </c>
      <c r="B37834" s="2">
        <v>42093</v>
      </c>
      <c r="C37834" s="2">
        <v>42099</v>
      </c>
      <c r="D37834">
        <v>6</v>
      </c>
      <c r="E37834" t="s">
        <v>45316</v>
      </c>
      <c r="F37834" t="s">
        <v>45317</v>
      </c>
      <c r="G37834" t="s">
        <v>45328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5</v>
      </c>
      <c r="N37834" t="s">
        <v>80828</v>
      </c>
      <c r="O37834" t="s">
        <v>1397</v>
      </c>
      <c r="P37834" t="s">
        <v>28</v>
      </c>
      <c r="Q37834" t="s">
        <v>170</v>
      </c>
      <c r="R37834" t="s">
        <v>399</v>
      </c>
      <c r="S37834" t="s">
        <v>400</v>
      </c>
      <c r="T37834" t="s">
        <v>101</v>
      </c>
      <c r="U37834" t="s">
        <v>93</v>
      </c>
    </row>
    <row r="37835" spans="1:21" x14ac:dyDescent="0.3">
      <c r="A37835" t="s">
        <v>80829</v>
      </c>
      <c r="B37835" s="2">
        <v>42190</v>
      </c>
      <c r="C37835" s="2">
        <v>42196</v>
      </c>
      <c r="D37835">
        <v>6</v>
      </c>
      <c r="E37835" t="s">
        <v>45316</v>
      </c>
      <c r="F37835" t="s">
        <v>45317</v>
      </c>
      <c r="G37835" t="s">
        <v>45331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5</v>
      </c>
      <c r="N37835" t="s">
        <v>80830</v>
      </c>
      <c r="O37835" t="s">
        <v>1404</v>
      </c>
      <c r="P37835" t="s">
        <v>28</v>
      </c>
      <c r="Q37835" t="s">
        <v>521</v>
      </c>
      <c r="R37835" t="s">
        <v>521</v>
      </c>
      <c r="S37835" t="s">
        <v>246</v>
      </c>
      <c r="T37835" t="s">
        <v>41</v>
      </c>
      <c r="U37835" t="s">
        <v>67</v>
      </c>
    </row>
    <row r="37836" spans="1:21" x14ac:dyDescent="0.3">
      <c r="A37836" t="s">
        <v>80831</v>
      </c>
      <c r="B37836" s="2">
        <v>42126</v>
      </c>
      <c r="C37836" s="2">
        <v>42129</v>
      </c>
      <c r="D37836">
        <v>3</v>
      </c>
      <c r="E37836" t="s">
        <v>45316</v>
      </c>
      <c r="F37836" t="s">
        <v>45317</v>
      </c>
      <c r="G37836" t="s">
        <v>45336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5</v>
      </c>
      <c r="N37836" t="s">
        <v>80832</v>
      </c>
      <c r="O37836" t="s">
        <v>446</v>
      </c>
      <c r="P37836" t="s">
        <v>28</v>
      </c>
      <c r="Q37836" t="s">
        <v>6409</v>
      </c>
      <c r="R37836" t="s">
        <v>4168</v>
      </c>
      <c r="S37836" t="s">
        <v>612</v>
      </c>
      <c r="T37836" t="s">
        <v>187</v>
      </c>
      <c r="U37836" t="s">
        <v>61</v>
      </c>
    </row>
    <row r="37837" spans="1:21" x14ac:dyDescent="0.3">
      <c r="A37837" t="s">
        <v>80833</v>
      </c>
      <c r="B37837" s="2">
        <v>42236</v>
      </c>
      <c r="C37837" s="2">
        <v>42240</v>
      </c>
      <c r="D37837">
        <v>4</v>
      </c>
      <c r="E37837" t="s">
        <v>45316</v>
      </c>
      <c r="F37837" t="s">
        <v>45317</v>
      </c>
      <c r="G37837" t="s">
        <v>45339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54</v>
      </c>
      <c r="N37837" t="s">
        <v>80834</v>
      </c>
      <c r="O37837" t="s">
        <v>3020</v>
      </c>
      <c r="P37837" t="s">
        <v>38</v>
      </c>
      <c r="Q37837" t="s">
        <v>29</v>
      </c>
      <c r="R37837" t="s">
        <v>30</v>
      </c>
      <c r="S37837" t="s">
        <v>31</v>
      </c>
      <c r="T37837" t="s">
        <v>32</v>
      </c>
      <c r="U37837" t="s">
        <v>229</v>
      </c>
    </row>
    <row r="37838" spans="1:21" x14ac:dyDescent="0.3">
      <c r="A37838" t="s">
        <v>80835</v>
      </c>
      <c r="B37838" s="2">
        <v>42221</v>
      </c>
      <c r="C37838" s="2">
        <v>42230</v>
      </c>
      <c r="D37838">
        <v>9</v>
      </c>
      <c r="E37838" t="s">
        <v>45316</v>
      </c>
      <c r="F37838" t="s">
        <v>45317</v>
      </c>
      <c r="G37838" t="s">
        <v>45343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25</v>
      </c>
      <c r="N37838" t="s">
        <v>80836</v>
      </c>
      <c r="O37838" t="s">
        <v>104</v>
      </c>
      <c r="P37838" t="s">
        <v>28</v>
      </c>
      <c r="Q37838" t="s">
        <v>18330</v>
      </c>
      <c r="R37838" t="s">
        <v>2839</v>
      </c>
      <c r="S37838" t="s">
        <v>83</v>
      </c>
      <c r="T37838" t="s">
        <v>187</v>
      </c>
      <c r="U37838" t="s">
        <v>229</v>
      </c>
    </row>
    <row r="37839" spans="1:21" x14ac:dyDescent="0.3">
      <c r="A37839" t="s">
        <v>80837</v>
      </c>
      <c r="B37839" s="2">
        <v>42345</v>
      </c>
      <c r="C37839" s="2">
        <v>42354</v>
      </c>
      <c r="D37839">
        <v>9</v>
      </c>
      <c r="E37839" t="s">
        <v>45316</v>
      </c>
      <c r="F37839" t="s">
        <v>45317</v>
      </c>
      <c r="G37839" t="s">
        <v>45346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54</v>
      </c>
      <c r="N37839" t="s">
        <v>80838</v>
      </c>
      <c r="O37839" t="s">
        <v>1208</v>
      </c>
      <c r="P37839" t="s">
        <v>28</v>
      </c>
      <c r="Q37839" t="s">
        <v>117</v>
      </c>
      <c r="R37839" t="s">
        <v>118</v>
      </c>
      <c r="S37839" t="s">
        <v>83</v>
      </c>
      <c r="T37839" t="s">
        <v>119</v>
      </c>
      <c r="U37839" t="s">
        <v>51</v>
      </c>
    </row>
    <row r="37840" spans="1:21" x14ac:dyDescent="0.3">
      <c r="A37840" t="s">
        <v>80839</v>
      </c>
      <c r="B37840" s="2">
        <v>42187</v>
      </c>
      <c r="C37840" s="2">
        <v>42196</v>
      </c>
      <c r="D37840">
        <v>9</v>
      </c>
      <c r="E37840" t="s">
        <v>45316</v>
      </c>
      <c r="F37840" t="s">
        <v>45317</v>
      </c>
      <c r="G37840" t="s">
        <v>45349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54</v>
      </c>
      <c r="N37840" t="s">
        <v>80840</v>
      </c>
      <c r="O37840" t="s">
        <v>1337</v>
      </c>
      <c r="P37840" t="s">
        <v>28</v>
      </c>
      <c r="Q37840" t="s">
        <v>9040</v>
      </c>
      <c r="R37840" t="s">
        <v>9040</v>
      </c>
      <c r="S37840" t="s">
        <v>1058</v>
      </c>
      <c r="T37840" t="s">
        <v>75</v>
      </c>
      <c r="U37840" t="s">
        <v>67</v>
      </c>
    </row>
    <row r="37841" spans="1:21" x14ac:dyDescent="0.3">
      <c r="A37841" t="s">
        <v>80841</v>
      </c>
      <c r="B37841" s="2">
        <v>42283</v>
      </c>
      <c r="C37841" s="2">
        <v>42285</v>
      </c>
      <c r="D37841">
        <v>2</v>
      </c>
      <c r="E37841" t="s">
        <v>45316</v>
      </c>
      <c r="F37841" t="s">
        <v>45317</v>
      </c>
      <c r="G37841" t="s">
        <v>45352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5</v>
      </c>
      <c r="N37841" t="s">
        <v>80842</v>
      </c>
      <c r="O37841" t="s">
        <v>232</v>
      </c>
      <c r="P37841" t="s">
        <v>57</v>
      </c>
      <c r="Q37841" t="s">
        <v>9605</v>
      </c>
      <c r="R37841" t="s">
        <v>9606</v>
      </c>
      <c r="S37841" t="s">
        <v>1058</v>
      </c>
      <c r="T37841" t="s">
        <v>75</v>
      </c>
      <c r="U37841" t="s">
        <v>137</v>
      </c>
    </row>
    <row r="37842" spans="1:21" x14ac:dyDescent="0.3">
      <c r="A37842" t="s">
        <v>80843</v>
      </c>
      <c r="B37842" s="2">
        <v>42360</v>
      </c>
      <c r="C37842" s="2">
        <v>42361</v>
      </c>
      <c r="D37842">
        <v>1</v>
      </c>
      <c r="E37842" t="s">
        <v>45316</v>
      </c>
      <c r="F37842" t="s">
        <v>45317</v>
      </c>
      <c r="G37842" t="s">
        <v>45318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22</v>
      </c>
      <c r="N37842" t="s">
        <v>80844</v>
      </c>
      <c r="O37842" t="s">
        <v>3708</v>
      </c>
      <c r="P37842" t="s">
        <v>38</v>
      </c>
      <c r="Q37842" t="s">
        <v>11150</v>
      </c>
      <c r="R37842" t="s">
        <v>11150</v>
      </c>
      <c r="S37842" t="s">
        <v>10476</v>
      </c>
      <c r="T37842" t="s">
        <v>133</v>
      </c>
      <c r="U37842" t="s">
        <v>51</v>
      </c>
    </row>
    <row r="37843" spans="1:21" x14ac:dyDescent="0.3">
      <c r="A37843" t="s">
        <v>80845</v>
      </c>
      <c r="B37843" s="2">
        <v>42182</v>
      </c>
      <c r="C37843" s="2">
        <v>42183</v>
      </c>
      <c r="D37843">
        <v>1</v>
      </c>
      <c r="E37843" t="s">
        <v>45316</v>
      </c>
      <c r="F37843" t="s">
        <v>45317</v>
      </c>
      <c r="G37843" t="s">
        <v>45321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5</v>
      </c>
      <c r="N37843" t="s">
        <v>80846</v>
      </c>
      <c r="O37843" t="s">
        <v>366</v>
      </c>
      <c r="P37843" t="s">
        <v>38</v>
      </c>
      <c r="Q37843" t="s">
        <v>10970</v>
      </c>
      <c r="R37843" t="s">
        <v>5914</v>
      </c>
      <c r="S37843" t="s">
        <v>328</v>
      </c>
      <c r="T37843" t="s">
        <v>187</v>
      </c>
      <c r="U37843" t="s">
        <v>42</v>
      </c>
    </row>
    <row r="37844" spans="1:21" x14ac:dyDescent="0.3">
      <c r="A37844" t="s">
        <v>80847</v>
      </c>
      <c r="B37844" s="2">
        <v>42078</v>
      </c>
      <c r="C37844" s="2">
        <v>42084</v>
      </c>
      <c r="D37844">
        <v>6</v>
      </c>
      <c r="E37844" t="s">
        <v>45316</v>
      </c>
      <c r="F37844" t="s">
        <v>45317</v>
      </c>
      <c r="G37844" t="s">
        <v>45325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5</v>
      </c>
      <c r="N37844" t="s">
        <v>80848</v>
      </c>
      <c r="O37844" t="s">
        <v>681</v>
      </c>
      <c r="P37844" t="s">
        <v>28</v>
      </c>
      <c r="Q37844" t="s">
        <v>7705</v>
      </c>
      <c r="R37844" t="s">
        <v>7706</v>
      </c>
      <c r="S37844" t="s">
        <v>126</v>
      </c>
      <c r="T37844" t="s">
        <v>41</v>
      </c>
      <c r="U37844" t="s">
        <v>93</v>
      </c>
    </row>
    <row r="37845" spans="1:21" x14ac:dyDescent="0.3">
      <c r="A37845" t="s">
        <v>80849</v>
      </c>
      <c r="B37845" s="2">
        <v>42356</v>
      </c>
      <c r="C37845" s="2">
        <v>42362</v>
      </c>
      <c r="D37845">
        <v>6</v>
      </c>
      <c r="E37845" t="s">
        <v>45316</v>
      </c>
      <c r="F37845" t="s">
        <v>45317</v>
      </c>
      <c r="G37845" t="s">
        <v>45328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5</v>
      </c>
      <c r="N37845" t="s">
        <v>80850</v>
      </c>
      <c r="O37845" t="s">
        <v>1663</v>
      </c>
      <c r="P37845" t="s">
        <v>57</v>
      </c>
      <c r="Q37845" t="s">
        <v>9581</v>
      </c>
      <c r="R37845" t="s">
        <v>219</v>
      </c>
      <c r="S37845" t="s">
        <v>40</v>
      </c>
      <c r="T37845" t="s">
        <v>41</v>
      </c>
      <c r="U37845" t="s">
        <v>51</v>
      </c>
    </row>
    <row r="37846" spans="1:21" x14ac:dyDescent="0.3">
      <c r="A37846" t="s">
        <v>80851</v>
      </c>
      <c r="B37846" s="2">
        <v>42016</v>
      </c>
      <c r="C37846" s="2">
        <v>42017</v>
      </c>
      <c r="D37846">
        <v>1</v>
      </c>
      <c r="E37846" t="s">
        <v>45316</v>
      </c>
      <c r="F37846" t="s">
        <v>45317</v>
      </c>
      <c r="G37846" t="s">
        <v>45331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5</v>
      </c>
      <c r="N37846" t="s">
        <v>80852</v>
      </c>
      <c r="O37846" t="s">
        <v>301</v>
      </c>
      <c r="P37846" t="s">
        <v>28</v>
      </c>
      <c r="Q37846" t="s">
        <v>1272</v>
      </c>
      <c r="R37846" t="s">
        <v>1272</v>
      </c>
      <c r="S37846" t="s">
        <v>1273</v>
      </c>
      <c r="T37846" t="s">
        <v>101</v>
      </c>
      <c r="U37846" t="s">
        <v>214</v>
      </c>
    </row>
    <row r="37847" spans="1:21" x14ac:dyDescent="0.3">
      <c r="A37847" t="s">
        <v>80853</v>
      </c>
      <c r="B37847" s="2">
        <v>42235</v>
      </c>
      <c r="C37847" s="2">
        <v>42236</v>
      </c>
      <c r="D37847">
        <v>1</v>
      </c>
      <c r="E37847" t="s">
        <v>45316</v>
      </c>
      <c r="F37847" t="s">
        <v>45317</v>
      </c>
      <c r="G37847" t="s">
        <v>45336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5</v>
      </c>
      <c r="N37847" t="s">
        <v>80854</v>
      </c>
      <c r="O37847" t="s">
        <v>3468</v>
      </c>
      <c r="P37847" t="s">
        <v>28</v>
      </c>
      <c r="Q37847" t="s">
        <v>24923</v>
      </c>
      <c r="R37847" t="s">
        <v>663</v>
      </c>
      <c r="S37847" t="s">
        <v>126</v>
      </c>
      <c r="T37847" t="s">
        <v>41</v>
      </c>
      <c r="U37847" t="s">
        <v>229</v>
      </c>
    </row>
    <row r="37848" spans="1:21" x14ac:dyDescent="0.3">
      <c r="A37848" t="s">
        <v>80855</v>
      </c>
      <c r="B37848" s="2">
        <v>42122</v>
      </c>
      <c r="C37848" s="2">
        <v>42129</v>
      </c>
      <c r="D37848">
        <v>7</v>
      </c>
      <c r="E37848" t="s">
        <v>45316</v>
      </c>
      <c r="F37848" t="s">
        <v>45317</v>
      </c>
      <c r="G37848" t="s">
        <v>45339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5</v>
      </c>
      <c r="N37848" t="s">
        <v>80856</v>
      </c>
      <c r="O37848" t="s">
        <v>183</v>
      </c>
      <c r="P37848" t="s">
        <v>28</v>
      </c>
      <c r="Q37848" t="s">
        <v>11558</v>
      </c>
      <c r="R37848" t="s">
        <v>1450</v>
      </c>
      <c r="S37848" t="s">
        <v>126</v>
      </c>
      <c r="T37848" t="s">
        <v>41</v>
      </c>
      <c r="U37848" t="s">
        <v>84</v>
      </c>
    </row>
    <row r="37849" spans="1:21" x14ac:dyDescent="0.3">
      <c r="A37849" t="s">
        <v>80857</v>
      </c>
      <c r="B37849" s="2">
        <v>42085</v>
      </c>
      <c r="C37849" s="2">
        <v>42095</v>
      </c>
      <c r="D37849">
        <v>10</v>
      </c>
      <c r="E37849" t="s">
        <v>45316</v>
      </c>
      <c r="F37849" t="s">
        <v>45317</v>
      </c>
      <c r="G37849" t="s">
        <v>45343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25</v>
      </c>
      <c r="N37849" t="s">
        <v>80858</v>
      </c>
      <c r="O37849" t="s">
        <v>3188</v>
      </c>
      <c r="P37849" t="s">
        <v>28</v>
      </c>
      <c r="Q37849" t="s">
        <v>238</v>
      </c>
      <c r="R37849" t="s">
        <v>239</v>
      </c>
      <c r="S37849" t="s">
        <v>240</v>
      </c>
      <c r="T37849" t="s">
        <v>213</v>
      </c>
      <c r="U37849" t="s">
        <v>93</v>
      </c>
    </row>
    <row r="37850" spans="1:21" x14ac:dyDescent="0.3">
      <c r="A37850" t="s">
        <v>80859</v>
      </c>
      <c r="B37850" s="2">
        <v>42324</v>
      </c>
      <c r="C37850" s="2">
        <v>42325</v>
      </c>
      <c r="D37850">
        <v>1</v>
      </c>
      <c r="E37850" t="s">
        <v>45316</v>
      </c>
      <c r="F37850" t="s">
        <v>45317</v>
      </c>
      <c r="G37850" t="s">
        <v>4534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5</v>
      </c>
      <c r="N37850" t="s">
        <v>80860</v>
      </c>
      <c r="O37850" t="s">
        <v>2406</v>
      </c>
      <c r="P37850" t="s">
        <v>28</v>
      </c>
      <c r="Q37850" t="s">
        <v>25046</v>
      </c>
      <c r="R37850" t="s">
        <v>164</v>
      </c>
      <c r="S37850" t="s">
        <v>165</v>
      </c>
      <c r="T37850" t="s">
        <v>60</v>
      </c>
      <c r="U37850" t="s">
        <v>33</v>
      </c>
    </row>
    <row r="37851" spans="1:21" x14ac:dyDescent="0.3">
      <c r="A37851" t="s">
        <v>80861</v>
      </c>
      <c r="B37851" s="2">
        <v>42278</v>
      </c>
      <c r="C37851" s="2">
        <v>42280</v>
      </c>
      <c r="D37851">
        <v>2</v>
      </c>
      <c r="E37851" t="s">
        <v>45316</v>
      </c>
      <c r="F37851" t="s">
        <v>45317</v>
      </c>
      <c r="G37851" t="s">
        <v>45349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22</v>
      </c>
      <c r="N37851" t="s">
        <v>80862</v>
      </c>
      <c r="O37851" t="s">
        <v>1015</v>
      </c>
      <c r="P37851" t="s">
        <v>38</v>
      </c>
      <c r="Q37851" t="s">
        <v>7700</v>
      </c>
      <c r="R37851" t="s">
        <v>264</v>
      </c>
      <c r="S37851" t="s">
        <v>31</v>
      </c>
      <c r="T37851" t="s">
        <v>32</v>
      </c>
      <c r="U37851" t="s">
        <v>137</v>
      </c>
    </row>
    <row r="37852" spans="1:21" x14ac:dyDescent="0.3">
      <c r="A37852" t="s">
        <v>80863</v>
      </c>
      <c r="B37852" s="2">
        <v>42045</v>
      </c>
      <c r="C37852" s="2">
        <v>42051</v>
      </c>
      <c r="D37852">
        <v>6</v>
      </c>
      <c r="E37852" t="s">
        <v>45316</v>
      </c>
      <c r="F37852" t="s">
        <v>45317</v>
      </c>
      <c r="G37852" t="s">
        <v>45352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5</v>
      </c>
      <c r="N37852" t="s">
        <v>80864</v>
      </c>
      <c r="O37852" t="s">
        <v>11250</v>
      </c>
      <c r="P37852" t="s">
        <v>28</v>
      </c>
      <c r="Q37852" t="s">
        <v>933</v>
      </c>
      <c r="R37852" t="s">
        <v>825</v>
      </c>
      <c r="S37852" t="s">
        <v>83</v>
      </c>
      <c r="T37852" t="s">
        <v>151</v>
      </c>
      <c r="U37852" t="s">
        <v>76</v>
      </c>
    </row>
    <row r="37853" spans="1:21" x14ac:dyDescent="0.3">
      <c r="A37853" t="s">
        <v>80865</v>
      </c>
      <c r="B37853" s="2">
        <v>42084</v>
      </c>
      <c r="C37853" s="2">
        <v>42087</v>
      </c>
      <c r="D37853">
        <v>3</v>
      </c>
      <c r="E37853" t="s">
        <v>45316</v>
      </c>
      <c r="F37853" t="s">
        <v>45317</v>
      </c>
      <c r="G37853" t="s">
        <v>45318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5</v>
      </c>
      <c r="N37853" t="s">
        <v>80866</v>
      </c>
      <c r="O37853" t="s">
        <v>4549</v>
      </c>
      <c r="P37853" t="s">
        <v>57</v>
      </c>
      <c r="Q37853" t="s">
        <v>933</v>
      </c>
      <c r="R37853" t="s">
        <v>825</v>
      </c>
      <c r="S37853" t="s">
        <v>83</v>
      </c>
      <c r="T37853" t="s">
        <v>151</v>
      </c>
      <c r="U37853" t="s">
        <v>93</v>
      </c>
    </row>
    <row r="37854" spans="1:21" x14ac:dyDescent="0.3">
      <c r="A37854" t="s">
        <v>80867</v>
      </c>
      <c r="B37854" s="2">
        <v>42225</v>
      </c>
      <c r="C37854" s="2">
        <v>42230</v>
      </c>
      <c r="D37854">
        <v>5</v>
      </c>
      <c r="E37854" t="s">
        <v>45316</v>
      </c>
      <c r="F37854" t="s">
        <v>45317</v>
      </c>
      <c r="G37854" t="s">
        <v>45321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5</v>
      </c>
      <c r="N37854" t="s">
        <v>80868</v>
      </c>
      <c r="O37854" t="s">
        <v>9060</v>
      </c>
      <c r="P37854" t="s">
        <v>28</v>
      </c>
      <c r="Q37854" t="s">
        <v>30803</v>
      </c>
      <c r="R37854" t="s">
        <v>359</v>
      </c>
      <c r="S37854" t="s">
        <v>83</v>
      </c>
      <c r="T37854" t="s">
        <v>41</v>
      </c>
      <c r="U37854" t="s">
        <v>229</v>
      </c>
    </row>
    <row r="37855" spans="1:21" x14ac:dyDescent="0.3">
      <c r="A37855" t="s">
        <v>80869</v>
      </c>
      <c r="B37855" s="2">
        <v>42077</v>
      </c>
      <c r="C37855" s="2">
        <v>42086</v>
      </c>
      <c r="D37855">
        <v>9</v>
      </c>
      <c r="E37855" t="s">
        <v>45316</v>
      </c>
      <c r="F37855" t="s">
        <v>45317</v>
      </c>
      <c r="G37855" t="s">
        <v>45325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25</v>
      </c>
      <c r="N37855" t="s">
        <v>80870</v>
      </c>
      <c r="O37855" t="s">
        <v>8550</v>
      </c>
      <c r="P37855" t="s">
        <v>28</v>
      </c>
      <c r="Q37855" t="s">
        <v>12170</v>
      </c>
      <c r="R37855" t="s">
        <v>8895</v>
      </c>
      <c r="S37855" t="s">
        <v>157</v>
      </c>
      <c r="T37855" t="s">
        <v>75</v>
      </c>
      <c r="U37855" t="s">
        <v>93</v>
      </c>
    </row>
    <row r="37856" spans="1:21" x14ac:dyDescent="0.3">
      <c r="A37856" t="s">
        <v>80871</v>
      </c>
      <c r="B37856" s="2">
        <v>42290</v>
      </c>
      <c r="C37856" s="2">
        <v>42295</v>
      </c>
      <c r="D37856">
        <v>5</v>
      </c>
      <c r="E37856" t="s">
        <v>45316</v>
      </c>
      <c r="F37856" t="s">
        <v>45317</v>
      </c>
      <c r="G37856" t="s">
        <v>45328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22</v>
      </c>
      <c r="N37856" t="s">
        <v>80872</v>
      </c>
      <c r="O37856" t="s">
        <v>4283</v>
      </c>
      <c r="P37856" t="s">
        <v>57</v>
      </c>
      <c r="Q37856" t="s">
        <v>28540</v>
      </c>
      <c r="R37856" t="s">
        <v>28541</v>
      </c>
      <c r="S37856" t="s">
        <v>132</v>
      </c>
      <c r="T37856" t="s">
        <v>133</v>
      </c>
      <c r="U37856" t="s">
        <v>137</v>
      </c>
    </row>
    <row r="37857" spans="1:21" x14ac:dyDescent="0.3">
      <c r="A37857" t="s">
        <v>80873</v>
      </c>
      <c r="B37857" s="2">
        <v>42117</v>
      </c>
      <c r="C37857" s="2">
        <v>42121</v>
      </c>
      <c r="D37857">
        <v>4</v>
      </c>
      <c r="E37857" t="s">
        <v>45316</v>
      </c>
      <c r="F37857" t="s">
        <v>45317</v>
      </c>
      <c r="G37857" t="s">
        <v>45331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5</v>
      </c>
      <c r="N37857" t="s">
        <v>80874</v>
      </c>
      <c r="O37857" t="s">
        <v>577</v>
      </c>
      <c r="P37857" t="s">
        <v>28</v>
      </c>
      <c r="Q37857" t="s">
        <v>75583</v>
      </c>
      <c r="R37857" t="s">
        <v>75583</v>
      </c>
      <c r="S37857" t="s">
        <v>554</v>
      </c>
      <c r="T37857" t="s">
        <v>75</v>
      </c>
      <c r="U37857" t="s">
        <v>84</v>
      </c>
    </row>
    <row r="37858" spans="1:21" x14ac:dyDescent="0.3">
      <c r="A37858" t="s">
        <v>80875</v>
      </c>
      <c r="B37858" s="2">
        <v>42199</v>
      </c>
      <c r="C37858" s="2">
        <v>42207</v>
      </c>
      <c r="D37858">
        <v>8</v>
      </c>
      <c r="E37858" t="s">
        <v>45316</v>
      </c>
      <c r="F37858" t="s">
        <v>45317</v>
      </c>
      <c r="G37858" t="s">
        <v>45336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54</v>
      </c>
      <c r="N37858" t="s">
        <v>80876</v>
      </c>
      <c r="O37858" t="s">
        <v>3750</v>
      </c>
      <c r="P37858" t="s">
        <v>28</v>
      </c>
      <c r="Q37858" t="s">
        <v>25180</v>
      </c>
      <c r="R37858" t="s">
        <v>25180</v>
      </c>
      <c r="S37858" t="s">
        <v>197</v>
      </c>
      <c r="T37858" t="s">
        <v>75</v>
      </c>
      <c r="U37858" t="s">
        <v>67</v>
      </c>
    </row>
    <row r="37859" spans="1:21" x14ac:dyDescent="0.3">
      <c r="A37859" t="s">
        <v>80877</v>
      </c>
      <c r="B37859" s="2">
        <v>42143</v>
      </c>
      <c r="C37859" s="2">
        <v>42147</v>
      </c>
      <c r="D37859">
        <v>4</v>
      </c>
      <c r="E37859" t="s">
        <v>45316</v>
      </c>
      <c r="F37859" t="s">
        <v>45317</v>
      </c>
      <c r="G37859" t="s">
        <v>45339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5</v>
      </c>
      <c r="N37859" t="s">
        <v>80878</v>
      </c>
      <c r="O37859" t="s">
        <v>7024</v>
      </c>
      <c r="P37859" t="s">
        <v>28</v>
      </c>
      <c r="Q37859" t="s">
        <v>8072</v>
      </c>
      <c r="R37859" t="s">
        <v>8073</v>
      </c>
      <c r="S37859" t="s">
        <v>560</v>
      </c>
      <c r="T37859" t="s">
        <v>133</v>
      </c>
      <c r="U37859" t="s">
        <v>61</v>
      </c>
    </row>
    <row r="37860" spans="1:21" x14ac:dyDescent="0.3">
      <c r="A37860" t="s">
        <v>80879</v>
      </c>
      <c r="B37860" s="2">
        <v>42051</v>
      </c>
      <c r="C37860" s="2">
        <v>42059</v>
      </c>
      <c r="D37860">
        <v>8</v>
      </c>
      <c r="E37860" t="s">
        <v>45316</v>
      </c>
      <c r="F37860" t="s">
        <v>45317</v>
      </c>
      <c r="G37860" t="s">
        <v>45343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5</v>
      </c>
      <c r="N37860" t="s">
        <v>80880</v>
      </c>
      <c r="O37860" t="s">
        <v>4683</v>
      </c>
      <c r="P37860" t="s">
        <v>38</v>
      </c>
      <c r="Q37860" t="s">
        <v>26739</v>
      </c>
      <c r="R37860" t="s">
        <v>26740</v>
      </c>
      <c r="S37860" t="s">
        <v>881</v>
      </c>
      <c r="T37860" t="s">
        <v>811</v>
      </c>
      <c r="U37860" t="s">
        <v>76</v>
      </c>
    </row>
    <row r="37861" spans="1:21" x14ac:dyDescent="0.3">
      <c r="A37861" t="s">
        <v>80881</v>
      </c>
      <c r="B37861" s="2">
        <v>42225</v>
      </c>
      <c r="C37861" s="2">
        <v>42230</v>
      </c>
      <c r="D37861">
        <v>5</v>
      </c>
      <c r="E37861" t="s">
        <v>45316</v>
      </c>
      <c r="F37861" t="s">
        <v>45317</v>
      </c>
      <c r="G37861" t="s">
        <v>4534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5</v>
      </c>
      <c r="N37861" t="s">
        <v>80882</v>
      </c>
      <c r="O37861" t="s">
        <v>1586</v>
      </c>
      <c r="P37861" t="s">
        <v>28</v>
      </c>
      <c r="Q37861" t="s">
        <v>843</v>
      </c>
      <c r="R37861" t="s">
        <v>844</v>
      </c>
      <c r="S37861" t="s">
        <v>845</v>
      </c>
      <c r="T37861" t="s">
        <v>41</v>
      </c>
      <c r="U37861" t="s">
        <v>229</v>
      </c>
    </row>
    <row r="37862" spans="1:21" x14ac:dyDescent="0.3">
      <c r="A37862" t="s">
        <v>80883</v>
      </c>
      <c r="B37862" s="2">
        <v>42162</v>
      </c>
      <c r="C37862" s="2">
        <v>42165</v>
      </c>
      <c r="D37862">
        <v>3</v>
      </c>
      <c r="E37862" t="s">
        <v>45316</v>
      </c>
      <c r="F37862" t="s">
        <v>45317</v>
      </c>
      <c r="G37862" t="s">
        <v>45349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54</v>
      </c>
      <c r="N37862" t="s">
        <v>80884</v>
      </c>
      <c r="O37862" t="s">
        <v>4419</v>
      </c>
      <c r="P37862" t="s">
        <v>28</v>
      </c>
      <c r="Q37862" t="s">
        <v>3075</v>
      </c>
      <c r="R37862" t="s">
        <v>3076</v>
      </c>
      <c r="S37862" t="s">
        <v>2325</v>
      </c>
      <c r="T37862" t="s">
        <v>41</v>
      </c>
      <c r="U37862" t="s">
        <v>42</v>
      </c>
    </row>
    <row r="37863" spans="1:21" x14ac:dyDescent="0.3">
      <c r="A37863" t="s">
        <v>80885</v>
      </c>
      <c r="B37863" s="2">
        <v>42069</v>
      </c>
      <c r="C37863" s="2">
        <v>42073</v>
      </c>
      <c r="D37863">
        <v>4</v>
      </c>
      <c r="E37863" t="s">
        <v>45316</v>
      </c>
      <c r="F37863" t="s">
        <v>45317</v>
      </c>
      <c r="G37863" t="s">
        <v>45352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54</v>
      </c>
      <c r="N37863" t="s">
        <v>80886</v>
      </c>
      <c r="O37863" t="s">
        <v>2239</v>
      </c>
      <c r="P37863" t="s">
        <v>57</v>
      </c>
      <c r="Q37863" t="s">
        <v>1898</v>
      </c>
      <c r="R37863" t="s">
        <v>673</v>
      </c>
      <c r="S37863" t="s">
        <v>126</v>
      </c>
      <c r="T37863" t="s">
        <v>41</v>
      </c>
      <c r="U37863" t="s">
        <v>93</v>
      </c>
    </row>
    <row r="37864" spans="1:21" x14ac:dyDescent="0.3">
      <c r="A37864" t="s">
        <v>80887</v>
      </c>
      <c r="B37864" s="2">
        <v>42014</v>
      </c>
      <c r="C37864" s="2">
        <v>42020</v>
      </c>
      <c r="D37864">
        <v>6</v>
      </c>
      <c r="E37864" t="s">
        <v>45316</v>
      </c>
      <c r="F37864" t="s">
        <v>45317</v>
      </c>
      <c r="G37864" t="s">
        <v>45318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5</v>
      </c>
      <c r="N37864" t="s">
        <v>80888</v>
      </c>
      <c r="O37864" t="s">
        <v>5857</v>
      </c>
      <c r="P37864" t="s">
        <v>57</v>
      </c>
      <c r="Q37864" t="s">
        <v>26093</v>
      </c>
      <c r="R37864" t="s">
        <v>399</v>
      </c>
      <c r="S37864" t="s">
        <v>400</v>
      </c>
      <c r="T37864" t="s">
        <v>101</v>
      </c>
      <c r="U37864" t="s">
        <v>214</v>
      </c>
    </row>
    <row r="37865" spans="1:21" x14ac:dyDescent="0.3">
      <c r="A37865" t="s">
        <v>80889</v>
      </c>
      <c r="B37865" s="2">
        <v>42094</v>
      </c>
      <c r="C37865" s="2">
        <v>42102</v>
      </c>
      <c r="D37865">
        <v>8</v>
      </c>
      <c r="E37865" t="s">
        <v>45316</v>
      </c>
      <c r="F37865" t="s">
        <v>45317</v>
      </c>
      <c r="G37865" t="s">
        <v>45321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22</v>
      </c>
      <c r="N37865" t="s">
        <v>80890</v>
      </c>
      <c r="O37865" t="s">
        <v>331</v>
      </c>
      <c r="P37865" t="s">
        <v>28</v>
      </c>
      <c r="Q37865" t="s">
        <v>80891</v>
      </c>
      <c r="R37865" t="s">
        <v>1192</v>
      </c>
      <c r="S37865" t="s">
        <v>165</v>
      </c>
      <c r="T37865" t="s">
        <v>60</v>
      </c>
      <c r="U37865" t="s">
        <v>93</v>
      </c>
    </row>
    <row r="37866" spans="1:21" x14ac:dyDescent="0.3">
      <c r="A37866" t="s">
        <v>80892</v>
      </c>
      <c r="B37866" s="2">
        <v>42098</v>
      </c>
      <c r="C37866" s="2">
        <v>42103</v>
      </c>
      <c r="D37866">
        <v>5</v>
      </c>
      <c r="E37866" t="s">
        <v>45316</v>
      </c>
      <c r="F37866" t="s">
        <v>45317</v>
      </c>
      <c r="G37866" t="s">
        <v>45325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5</v>
      </c>
      <c r="N37866" t="s">
        <v>80893</v>
      </c>
      <c r="O37866" t="s">
        <v>4290</v>
      </c>
      <c r="P37866" t="s">
        <v>57</v>
      </c>
      <c r="Q37866" t="s">
        <v>38766</v>
      </c>
      <c r="R37866" t="s">
        <v>8004</v>
      </c>
      <c r="S37866" t="s">
        <v>212</v>
      </c>
      <c r="T37866" t="s">
        <v>213</v>
      </c>
      <c r="U37866" t="s">
        <v>84</v>
      </c>
    </row>
    <row r="37867" spans="1:21" x14ac:dyDescent="0.3">
      <c r="A37867" t="s">
        <v>80894</v>
      </c>
      <c r="B37867" s="2">
        <v>42005</v>
      </c>
      <c r="C37867" s="2">
        <v>42015</v>
      </c>
      <c r="D37867">
        <v>10</v>
      </c>
      <c r="E37867" t="s">
        <v>45316</v>
      </c>
      <c r="F37867" t="s">
        <v>45317</v>
      </c>
      <c r="G37867" t="s">
        <v>45328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25</v>
      </c>
      <c r="N37867" t="s">
        <v>80895</v>
      </c>
      <c r="O37867" t="s">
        <v>2629</v>
      </c>
      <c r="P37867" t="s">
        <v>28</v>
      </c>
      <c r="Q37867" t="s">
        <v>19933</v>
      </c>
      <c r="R37867" t="s">
        <v>19934</v>
      </c>
      <c r="S37867" t="s">
        <v>91</v>
      </c>
      <c r="T37867" t="s">
        <v>92</v>
      </c>
      <c r="U37867" t="s">
        <v>214</v>
      </c>
    </row>
    <row r="37868" spans="1:21" x14ac:dyDescent="0.3">
      <c r="A37868" t="s">
        <v>80896</v>
      </c>
      <c r="B37868" s="2">
        <v>42173</v>
      </c>
      <c r="C37868" s="2">
        <v>42174</v>
      </c>
      <c r="D37868">
        <v>1</v>
      </c>
      <c r="E37868" t="s">
        <v>45316</v>
      </c>
      <c r="F37868" t="s">
        <v>45317</v>
      </c>
      <c r="G37868" t="s">
        <v>45331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5</v>
      </c>
      <c r="N37868" t="s">
        <v>80897</v>
      </c>
      <c r="O37868" t="s">
        <v>11496</v>
      </c>
      <c r="P37868" t="s">
        <v>38</v>
      </c>
      <c r="Q37868" t="s">
        <v>263</v>
      </c>
      <c r="R37868" t="s">
        <v>264</v>
      </c>
      <c r="S37868" t="s">
        <v>31</v>
      </c>
      <c r="T37868" t="s">
        <v>32</v>
      </c>
      <c r="U37868" t="s">
        <v>42</v>
      </c>
    </row>
    <row r="37869" spans="1:21" x14ac:dyDescent="0.3">
      <c r="A37869" t="s">
        <v>80898</v>
      </c>
      <c r="B37869" s="2">
        <v>42026</v>
      </c>
      <c r="C37869" s="2">
        <v>42034</v>
      </c>
      <c r="D37869">
        <v>8</v>
      </c>
      <c r="E37869" t="s">
        <v>45316</v>
      </c>
      <c r="F37869" t="s">
        <v>45317</v>
      </c>
      <c r="G37869" t="s">
        <v>45336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22</v>
      </c>
      <c r="N37869" t="s">
        <v>80899</v>
      </c>
      <c r="O37869" t="s">
        <v>1393</v>
      </c>
      <c r="P37869" t="s">
        <v>28</v>
      </c>
      <c r="Q37869" t="s">
        <v>26126</v>
      </c>
      <c r="R37869" t="s">
        <v>769</v>
      </c>
      <c r="S37869" t="s">
        <v>91</v>
      </c>
      <c r="T37869" t="s">
        <v>92</v>
      </c>
      <c r="U37869" t="s">
        <v>214</v>
      </c>
    </row>
    <row r="37870" spans="1:21" x14ac:dyDescent="0.3">
      <c r="A37870" t="s">
        <v>80900</v>
      </c>
      <c r="B37870" s="2">
        <v>42046</v>
      </c>
      <c r="C37870" s="2">
        <v>42048</v>
      </c>
      <c r="D37870">
        <v>2</v>
      </c>
      <c r="E37870" t="s">
        <v>45316</v>
      </c>
      <c r="F37870" t="s">
        <v>45317</v>
      </c>
      <c r="G37870" t="s">
        <v>45339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5</v>
      </c>
      <c r="N37870" t="s">
        <v>80901</v>
      </c>
      <c r="O37870" t="s">
        <v>2491</v>
      </c>
      <c r="P37870" t="s">
        <v>57</v>
      </c>
      <c r="Q37870" t="s">
        <v>10265</v>
      </c>
      <c r="R37870" t="s">
        <v>10266</v>
      </c>
      <c r="S37870" t="s">
        <v>50</v>
      </c>
      <c r="T37870" t="s">
        <v>32</v>
      </c>
      <c r="U37870" t="s">
        <v>76</v>
      </c>
    </row>
    <row r="37871" spans="1:21" x14ac:dyDescent="0.3">
      <c r="A37871" t="s">
        <v>80902</v>
      </c>
      <c r="B37871" s="2">
        <v>42034</v>
      </c>
      <c r="C37871" s="2">
        <v>42043</v>
      </c>
      <c r="D37871">
        <v>9</v>
      </c>
      <c r="E37871" t="s">
        <v>45316</v>
      </c>
      <c r="F37871" t="s">
        <v>45317</v>
      </c>
      <c r="G37871" t="s">
        <v>45343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25</v>
      </c>
      <c r="N37871" t="s">
        <v>80903</v>
      </c>
      <c r="O37871" t="s">
        <v>2209</v>
      </c>
      <c r="P37871" t="s">
        <v>38</v>
      </c>
      <c r="Q37871" t="s">
        <v>3928</v>
      </c>
      <c r="R37871" t="s">
        <v>1197</v>
      </c>
      <c r="S37871" t="s">
        <v>83</v>
      </c>
      <c r="T37871" t="s">
        <v>41</v>
      </c>
      <c r="U37871" t="s">
        <v>214</v>
      </c>
    </row>
    <row r="37872" spans="1:21" x14ac:dyDescent="0.3">
      <c r="A37872" t="s">
        <v>80904</v>
      </c>
      <c r="B37872" s="2">
        <v>42094</v>
      </c>
      <c r="C37872" s="2">
        <v>42096</v>
      </c>
      <c r="D37872">
        <v>2</v>
      </c>
      <c r="E37872" t="s">
        <v>45316</v>
      </c>
      <c r="F37872" t="s">
        <v>45317</v>
      </c>
      <c r="G37872" t="s">
        <v>4534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22</v>
      </c>
      <c r="N37872" t="s">
        <v>80905</v>
      </c>
      <c r="O37872" t="s">
        <v>1642</v>
      </c>
      <c r="P37872" t="s">
        <v>28</v>
      </c>
      <c r="Q37872" t="s">
        <v>1471</v>
      </c>
      <c r="R37872" t="s">
        <v>1472</v>
      </c>
      <c r="S37872" t="s">
        <v>466</v>
      </c>
      <c r="T37872" t="s">
        <v>133</v>
      </c>
      <c r="U37872" t="s">
        <v>93</v>
      </c>
    </row>
    <row r="37873" spans="1:21" x14ac:dyDescent="0.3">
      <c r="A37873" t="s">
        <v>80906</v>
      </c>
      <c r="B37873" s="2">
        <v>42294</v>
      </c>
      <c r="C37873" s="2">
        <v>42301</v>
      </c>
      <c r="D37873">
        <v>7</v>
      </c>
      <c r="E37873" t="s">
        <v>45316</v>
      </c>
      <c r="F37873" t="s">
        <v>45317</v>
      </c>
      <c r="G37873" t="s">
        <v>45349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22</v>
      </c>
      <c r="N37873" t="s">
        <v>80907</v>
      </c>
      <c r="O37873" t="s">
        <v>1242</v>
      </c>
      <c r="P37873" t="s">
        <v>28</v>
      </c>
      <c r="Q37873" t="s">
        <v>7824</v>
      </c>
      <c r="R37873" t="s">
        <v>7824</v>
      </c>
      <c r="S37873" t="s">
        <v>5177</v>
      </c>
      <c r="T37873" t="s">
        <v>133</v>
      </c>
      <c r="U37873" t="s">
        <v>137</v>
      </c>
    </row>
    <row r="37874" spans="1:21" x14ac:dyDescent="0.3">
      <c r="A37874" t="s">
        <v>80908</v>
      </c>
      <c r="B37874" s="2">
        <v>42097</v>
      </c>
      <c r="C37874" s="2">
        <v>42102</v>
      </c>
      <c r="D37874">
        <v>5</v>
      </c>
      <c r="E37874" t="s">
        <v>45316</v>
      </c>
      <c r="F37874" t="s">
        <v>45317</v>
      </c>
      <c r="G37874" t="s">
        <v>45352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54</v>
      </c>
      <c r="N37874" t="s">
        <v>80909</v>
      </c>
      <c r="O37874" t="s">
        <v>2292</v>
      </c>
      <c r="P37874" t="s">
        <v>57</v>
      </c>
      <c r="Q37874" t="s">
        <v>9375</v>
      </c>
      <c r="R37874" t="s">
        <v>9375</v>
      </c>
      <c r="S37874" t="s">
        <v>486</v>
      </c>
      <c r="T37874" t="s">
        <v>187</v>
      </c>
      <c r="U37874" t="s">
        <v>84</v>
      </c>
    </row>
    <row r="37875" spans="1:21" x14ac:dyDescent="0.3">
      <c r="A37875" t="s">
        <v>80910</v>
      </c>
      <c r="B37875" s="2">
        <v>42087</v>
      </c>
      <c r="C37875" s="2">
        <v>42095</v>
      </c>
      <c r="D37875">
        <v>8</v>
      </c>
      <c r="E37875" t="s">
        <v>45316</v>
      </c>
      <c r="F37875" t="s">
        <v>45317</v>
      </c>
      <c r="G37875" t="s">
        <v>45318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5</v>
      </c>
      <c r="N37875" t="s">
        <v>80911</v>
      </c>
      <c r="O37875" t="s">
        <v>1041</v>
      </c>
      <c r="P37875" t="s">
        <v>28</v>
      </c>
      <c r="Q37875" t="s">
        <v>995</v>
      </c>
      <c r="R37875" t="s">
        <v>543</v>
      </c>
      <c r="S37875" t="s">
        <v>100</v>
      </c>
      <c r="T37875" t="s">
        <v>101</v>
      </c>
      <c r="U37875" t="s">
        <v>93</v>
      </c>
    </row>
    <row r="37876" spans="1:21" x14ac:dyDescent="0.3">
      <c r="A37876" t="s">
        <v>80912</v>
      </c>
      <c r="B37876" s="2">
        <v>42084</v>
      </c>
      <c r="C37876" s="2">
        <v>42089</v>
      </c>
      <c r="D37876">
        <v>5</v>
      </c>
      <c r="E37876" t="s">
        <v>45316</v>
      </c>
      <c r="F37876" t="s">
        <v>45317</v>
      </c>
      <c r="G37876" t="s">
        <v>45321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5</v>
      </c>
      <c r="N37876" t="s">
        <v>80913</v>
      </c>
      <c r="O37876" t="s">
        <v>3231</v>
      </c>
      <c r="P37876" t="s">
        <v>38</v>
      </c>
      <c r="Q37876" t="s">
        <v>98</v>
      </c>
      <c r="R37876" t="s">
        <v>99</v>
      </c>
      <c r="S37876" t="s">
        <v>100</v>
      </c>
      <c r="T37876" t="s">
        <v>101</v>
      </c>
      <c r="U37876" t="s">
        <v>93</v>
      </c>
    </row>
    <row r="37877" spans="1:21" x14ac:dyDescent="0.3">
      <c r="A37877" t="s">
        <v>80914</v>
      </c>
      <c r="B37877" s="2">
        <v>42176</v>
      </c>
      <c r="C37877" s="2">
        <v>42183</v>
      </c>
      <c r="D37877">
        <v>7</v>
      </c>
      <c r="E37877" t="s">
        <v>45316</v>
      </c>
      <c r="F37877" t="s">
        <v>45317</v>
      </c>
      <c r="G37877" t="s">
        <v>45325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5</v>
      </c>
      <c r="N37877" t="s">
        <v>80915</v>
      </c>
      <c r="O37877" t="s">
        <v>110</v>
      </c>
      <c r="P37877" t="s">
        <v>57</v>
      </c>
      <c r="Q37877" t="s">
        <v>54218</v>
      </c>
      <c r="R37877" t="s">
        <v>673</v>
      </c>
      <c r="S37877" t="s">
        <v>126</v>
      </c>
      <c r="T37877" t="s">
        <v>41</v>
      </c>
      <c r="U37877" t="s">
        <v>42</v>
      </c>
    </row>
    <row r="37878" spans="1:21" x14ac:dyDescent="0.3">
      <c r="A37878" t="s">
        <v>80916</v>
      </c>
      <c r="B37878" s="2">
        <v>42231</v>
      </c>
      <c r="C37878" s="2">
        <v>42233</v>
      </c>
      <c r="D37878">
        <v>2</v>
      </c>
      <c r="E37878" t="s">
        <v>45316</v>
      </c>
      <c r="F37878" t="s">
        <v>45317</v>
      </c>
      <c r="G37878" t="s">
        <v>45328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54</v>
      </c>
      <c r="N37878" t="s">
        <v>80917</v>
      </c>
      <c r="O37878" t="s">
        <v>7841</v>
      </c>
      <c r="P37878" t="s">
        <v>28</v>
      </c>
      <c r="Q37878" t="s">
        <v>5602</v>
      </c>
      <c r="R37878" t="s">
        <v>481</v>
      </c>
      <c r="S37878" t="s">
        <v>126</v>
      </c>
      <c r="T37878" t="s">
        <v>41</v>
      </c>
      <c r="U37878" t="s">
        <v>229</v>
      </c>
    </row>
    <row r="37879" spans="1:21" x14ac:dyDescent="0.3">
      <c r="A37879" t="s">
        <v>80918</v>
      </c>
      <c r="B37879" s="2">
        <v>42054</v>
      </c>
      <c r="C37879" s="2">
        <v>42059</v>
      </c>
      <c r="D37879">
        <v>5</v>
      </c>
      <c r="E37879" t="s">
        <v>45316</v>
      </c>
      <c r="F37879" t="s">
        <v>45317</v>
      </c>
      <c r="G37879" t="s">
        <v>45331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5</v>
      </c>
      <c r="N37879" t="s">
        <v>80919</v>
      </c>
      <c r="O37879" t="s">
        <v>5349</v>
      </c>
      <c r="P37879" t="s">
        <v>38</v>
      </c>
      <c r="Q37879" t="s">
        <v>13903</v>
      </c>
      <c r="R37879" t="s">
        <v>663</v>
      </c>
      <c r="S37879" t="s">
        <v>126</v>
      </c>
      <c r="T37879" t="s">
        <v>41</v>
      </c>
      <c r="U37879" t="s">
        <v>76</v>
      </c>
    </row>
    <row r="37880" spans="1:21" x14ac:dyDescent="0.3">
      <c r="A37880" t="s">
        <v>80920</v>
      </c>
      <c r="B37880" s="2">
        <v>42303</v>
      </c>
      <c r="C37880" s="2">
        <v>42312</v>
      </c>
      <c r="D37880">
        <v>9</v>
      </c>
      <c r="E37880" t="s">
        <v>45316</v>
      </c>
      <c r="F37880" t="s">
        <v>45317</v>
      </c>
      <c r="G37880" t="s">
        <v>45336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25</v>
      </c>
      <c r="N37880" t="s">
        <v>80921</v>
      </c>
      <c r="O37880" t="s">
        <v>2681</v>
      </c>
      <c r="P37880" t="s">
        <v>57</v>
      </c>
      <c r="Q37880" t="s">
        <v>3003</v>
      </c>
      <c r="R37880" t="s">
        <v>3003</v>
      </c>
      <c r="S37880" t="s">
        <v>91</v>
      </c>
      <c r="T37880" t="s">
        <v>92</v>
      </c>
      <c r="U37880" t="s">
        <v>137</v>
      </c>
    </row>
    <row r="37881" spans="1:21" x14ac:dyDescent="0.3">
      <c r="A37881" t="s">
        <v>80922</v>
      </c>
      <c r="B37881" s="2">
        <v>42030</v>
      </c>
      <c r="C37881" s="2">
        <v>42035</v>
      </c>
      <c r="D37881">
        <v>5</v>
      </c>
      <c r="E37881" t="s">
        <v>45316</v>
      </c>
      <c r="F37881" t="s">
        <v>45317</v>
      </c>
      <c r="G37881" t="s">
        <v>45339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54</v>
      </c>
      <c r="N37881" t="s">
        <v>80923</v>
      </c>
      <c r="O37881" t="s">
        <v>498</v>
      </c>
      <c r="P37881" t="s">
        <v>57</v>
      </c>
      <c r="Q37881" t="s">
        <v>80924</v>
      </c>
      <c r="R37881" t="s">
        <v>1003</v>
      </c>
      <c r="S37881" t="s">
        <v>83</v>
      </c>
      <c r="T37881" t="s">
        <v>41</v>
      </c>
      <c r="U37881" t="s">
        <v>214</v>
      </c>
    </row>
    <row r="37882" spans="1:21" x14ac:dyDescent="0.3">
      <c r="A37882" t="s">
        <v>80925</v>
      </c>
      <c r="B37882" s="2">
        <v>42141</v>
      </c>
      <c r="C37882" s="2">
        <v>42150</v>
      </c>
      <c r="D37882">
        <v>9</v>
      </c>
      <c r="E37882" t="s">
        <v>45316</v>
      </c>
      <c r="F37882" t="s">
        <v>45317</v>
      </c>
      <c r="G37882" t="s">
        <v>45343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25</v>
      </c>
      <c r="N37882" t="s">
        <v>80926</v>
      </c>
      <c r="O37882" t="s">
        <v>8106</v>
      </c>
      <c r="P37882" t="s">
        <v>28</v>
      </c>
      <c r="Q37882" t="s">
        <v>47099</v>
      </c>
      <c r="R37882" t="s">
        <v>13553</v>
      </c>
      <c r="S37882" t="s">
        <v>83</v>
      </c>
      <c r="T37882" t="s">
        <v>119</v>
      </c>
      <c r="U37882" t="s">
        <v>61</v>
      </c>
    </row>
    <row r="37883" spans="1:21" x14ac:dyDescent="0.3">
      <c r="A37883" t="s">
        <v>80927</v>
      </c>
      <c r="B37883" s="2">
        <v>42079</v>
      </c>
      <c r="C37883" s="2">
        <v>42081</v>
      </c>
      <c r="D37883">
        <v>2</v>
      </c>
      <c r="E37883" t="s">
        <v>45316</v>
      </c>
      <c r="F37883" t="s">
        <v>45317</v>
      </c>
      <c r="G37883" t="s">
        <v>4534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5</v>
      </c>
      <c r="N37883" t="s">
        <v>80928</v>
      </c>
      <c r="O37883" t="s">
        <v>7057</v>
      </c>
      <c r="P37883" t="s">
        <v>28</v>
      </c>
      <c r="Q37883" t="s">
        <v>3440</v>
      </c>
      <c r="R37883" t="s">
        <v>3440</v>
      </c>
      <c r="S37883" t="s">
        <v>1141</v>
      </c>
      <c r="T37883" t="s">
        <v>133</v>
      </c>
      <c r="U37883" t="s">
        <v>93</v>
      </c>
    </row>
    <row r="37884" spans="1:21" x14ac:dyDescent="0.3">
      <c r="A37884" t="s">
        <v>80929</v>
      </c>
      <c r="B37884" s="2">
        <v>42029</v>
      </c>
      <c r="C37884" s="2">
        <v>42030</v>
      </c>
      <c r="D37884">
        <v>1</v>
      </c>
      <c r="E37884" t="s">
        <v>45316</v>
      </c>
      <c r="F37884" t="s">
        <v>45317</v>
      </c>
      <c r="G37884" t="s">
        <v>45349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5</v>
      </c>
      <c r="N37884" t="s">
        <v>80930</v>
      </c>
      <c r="O37884" t="s">
        <v>3439</v>
      </c>
      <c r="P37884" t="s">
        <v>28</v>
      </c>
      <c r="Q37884" t="s">
        <v>6564</v>
      </c>
      <c r="R37884" t="s">
        <v>6564</v>
      </c>
      <c r="S37884" t="s">
        <v>810</v>
      </c>
      <c r="T37884" t="s">
        <v>811</v>
      </c>
      <c r="U37884" t="s">
        <v>214</v>
      </c>
    </row>
    <row r="37885" spans="1:21" x14ac:dyDescent="0.3">
      <c r="A37885" t="s">
        <v>80931</v>
      </c>
      <c r="B37885" s="2">
        <v>42277</v>
      </c>
      <c r="C37885" s="2">
        <v>42279</v>
      </c>
      <c r="D37885">
        <v>2</v>
      </c>
      <c r="E37885" t="s">
        <v>45316</v>
      </c>
      <c r="F37885" t="s">
        <v>45317</v>
      </c>
      <c r="G37885" t="s">
        <v>45352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5</v>
      </c>
      <c r="N37885" t="s">
        <v>80932</v>
      </c>
      <c r="O37885" t="s">
        <v>3959</v>
      </c>
      <c r="P37885" t="s">
        <v>57</v>
      </c>
      <c r="Q37885" t="s">
        <v>4348</v>
      </c>
      <c r="R37885" t="s">
        <v>809</v>
      </c>
      <c r="S37885" t="s">
        <v>810</v>
      </c>
      <c r="T37885" t="s">
        <v>811</v>
      </c>
      <c r="U37885" t="s">
        <v>120</v>
      </c>
    </row>
    <row r="37886" spans="1:21" x14ac:dyDescent="0.3">
      <c r="A37886" t="s">
        <v>80933</v>
      </c>
      <c r="B37886" s="2">
        <v>42010</v>
      </c>
      <c r="C37886" s="2">
        <v>42017</v>
      </c>
      <c r="D37886">
        <v>7</v>
      </c>
      <c r="E37886" t="s">
        <v>45316</v>
      </c>
      <c r="F37886" t="s">
        <v>45317</v>
      </c>
      <c r="G37886" t="s">
        <v>45318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5</v>
      </c>
      <c r="N37886" t="s">
        <v>80934</v>
      </c>
      <c r="O37886" t="s">
        <v>2912</v>
      </c>
      <c r="P37886" t="s">
        <v>57</v>
      </c>
      <c r="Q37886" t="s">
        <v>2077</v>
      </c>
      <c r="R37886" t="s">
        <v>1104</v>
      </c>
      <c r="S37886" t="s">
        <v>100</v>
      </c>
      <c r="T37886" t="s">
        <v>101</v>
      </c>
      <c r="U37886" t="s">
        <v>214</v>
      </c>
    </row>
    <row r="37887" spans="1:21" x14ac:dyDescent="0.3">
      <c r="A37887" t="s">
        <v>80935</v>
      </c>
      <c r="B37887" s="2">
        <v>42164</v>
      </c>
      <c r="C37887" s="2">
        <v>42171</v>
      </c>
      <c r="D37887">
        <v>7</v>
      </c>
      <c r="E37887" t="s">
        <v>45316</v>
      </c>
      <c r="F37887" t="s">
        <v>45317</v>
      </c>
      <c r="G37887" t="s">
        <v>45321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5</v>
      </c>
      <c r="N37887" t="s">
        <v>80936</v>
      </c>
      <c r="O37887" t="s">
        <v>3544</v>
      </c>
      <c r="P37887" t="s">
        <v>28</v>
      </c>
      <c r="Q37887" t="s">
        <v>99</v>
      </c>
      <c r="R37887" t="s">
        <v>99</v>
      </c>
      <c r="S37887" t="s">
        <v>100</v>
      </c>
      <c r="T37887" t="s">
        <v>101</v>
      </c>
      <c r="U37887" t="s">
        <v>42</v>
      </c>
    </row>
    <row r="37888" spans="1:21" x14ac:dyDescent="0.3">
      <c r="A37888" t="s">
        <v>80937</v>
      </c>
      <c r="B37888" s="2">
        <v>42328</v>
      </c>
      <c r="C37888" s="2">
        <v>42331</v>
      </c>
      <c r="D37888">
        <v>3</v>
      </c>
      <c r="E37888" t="s">
        <v>45316</v>
      </c>
      <c r="F37888" t="s">
        <v>45317</v>
      </c>
      <c r="G37888" t="s">
        <v>45325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5</v>
      </c>
      <c r="N37888" t="s">
        <v>80938</v>
      </c>
      <c r="O37888" t="s">
        <v>7474</v>
      </c>
      <c r="P37888" t="s">
        <v>38</v>
      </c>
      <c r="Q37888" t="s">
        <v>98</v>
      </c>
      <c r="R37888" t="s">
        <v>99</v>
      </c>
      <c r="S37888" t="s">
        <v>100</v>
      </c>
      <c r="T37888" t="s">
        <v>101</v>
      </c>
      <c r="U37888" t="s">
        <v>33</v>
      </c>
    </row>
    <row r="37889" spans="1:21" x14ac:dyDescent="0.3">
      <c r="A37889" t="s">
        <v>80939</v>
      </c>
      <c r="B37889" s="2">
        <v>42204</v>
      </c>
      <c r="C37889" s="2">
        <v>42212</v>
      </c>
      <c r="D37889">
        <v>8</v>
      </c>
      <c r="E37889" t="s">
        <v>45316</v>
      </c>
      <c r="F37889" t="s">
        <v>45317</v>
      </c>
      <c r="G37889" t="s">
        <v>45328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5</v>
      </c>
      <c r="N37889" t="s">
        <v>80940</v>
      </c>
      <c r="O37889" t="s">
        <v>2699</v>
      </c>
      <c r="P37889" t="s">
        <v>57</v>
      </c>
      <c r="Q37889" t="s">
        <v>73149</v>
      </c>
      <c r="R37889" t="s">
        <v>35243</v>
      </c>
      <c r="S37889" t="s">
        <v>328</v>
      </c>
      <c r="T37889" t="s">
        <v>187</v>
      </c>
      <c r="U37889" t="s">
        <v>67</v>
      </c>
    </row>
    <row r="37890" spans="1:21" x14ac:dyDescent="0.3">
      <c r="A37890" t="s">
        <v>80941</v>
      </c>
      <c r="B37890" s="2">
        <v>42257</v>
      </c>
      <c r="C37890" s="2">
        <v>42266</v>
      </c>
      <c r="D37890">
        <v>9</v>
      </c>
      <c r="E37890" t="s">
        <v>45316</v>
      </c>
      <c r="F37890" t="s">
        <v>45317</v>
      </c>
      <c r="G37890" t="s">
        <v>45331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25</v>
      </c>
      <c r="N37890" t="s">
        <v>80942</v>
      </c>
      <c r="O37890" t="s">
        <v>4918</v>
      </c>
      <c r="P37890" t="s">
        <v>57</v>
      </c>
      <c r="Q37890" t="s">
        <v>1699</v>
      </c>
      <c r="R37890" t="s">
        <v>219</v>
      </c>
      <c r="S37890" t="s">
        <v>40</v>
      </c>
      <c r="T37890" t="s">
        <v>41</v>
      </c>
      <c r="U37890" t="s">
        <v>120</v>
      </c>
    </row>
    <row r="37891" spans="1:21" x14ac:dyDescent="0.3">
      <c r="A37891" t="s">
        <v>80943</v>
      </c>
      <c r="B37891" s="2">
        <v>42362</v>
      </c>
      <c r="C37891" s="2">
        <v>42370</v>
      </c>
      <c r="D37891">
        <v>8</v>
      </c>
      <c r="E37891" t="s">
        <v>45316</v>
      </c>
      <c r="F37891" t="s">
        <v>45317</v>
      </c>
      <c r="G37891" t="s">
        <v>45336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54</v>
      </c>
      <c r="N37891" t="s">
        <v>80944</v>
      </c>
      <c r="O37891" t="s">
        <v>2352</v>
      </c>
      <c r="P37891" t="s">
        <v>38</v>
      </c>
      <c r="Q37891" t="s">
        <v>535</v>
      </c>
      <c r="R37891" t="s">
        <v>535</v>
      </c>
      <c r="S37891" t="s">
        <v>212</v>
      </c>
      <c r="T37891" t="s">
        <v>213</v>
      </c>
      <c r="U37891" t="s">
        <v>51</v>
      </c>
    </row>
    <row r="37892" spans="1:21" x14ac:dyDescent="0.3">
      <c r="A37892" t="s">
        <v>80945</v>
      </c>
      <c r="B37892" s="2">
        <v>42225</v>
      </c>
      <c r="C37892" s="2">
        <v>42234</v>
      </c>
      <c r="D37892">
        <v>9</v>
      </c>
      <c r="E37892" t="s">
        <v>45316</v>
      </c>
      <c r="F37892" t="s">
        <v>45317</v>
      </c>
      <c r="G37892" t="s">
        <v>45339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25</v>
      </c>
      <c r="N37892" t="s">
        <v>80946</v>
      </c>
      <c r="O37892" t="s">
        <v>2801</v>
      </c>
      <c r="P37892" t="s">
        <v>38</v>
      </c>
      <c r="Q37892" t="s">
        <v>338</v>
      </c>
      <c r="R37892" t="s">
        <v>175</v>
      </c>
      <c r="S37892" t="s">
        <v>31</v>
      </c>
      <c r="T37892" t="s">
        <v>32</v>
      </c>
      <c r="U37892" t="s">
        <v>229</v>
      </c>
    </row>
    <row r="37893" spans="1:21" x14ac:dyDescent="0.3">
      <c r="A37893" t="s">
        <v>80947</v>
      </c>
      <c r="B37893" s="2">
        <v>42134</v>
      </c>
      <c r="C37893" s="2">
        <v>42138</v>
      </c>
      <c r="D37893">
        <v>4</v>
      </c>
      <c r="E37893" t="s">
        <v>45316</v>
      </c>
      <c r="F37893" t="s">
        <v>45317</v>
      </c>
      <c r="G37893" t="s">
        <v>45343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5</v>
      </c>
      <c r="N37893" t="s">
        <v>80948</v>
      </c>
      <c r="O37893" t="s">
        <v>228</v>
      </c>
      <c r="P37893" t="s">
        <v>28</v>
      </c>
      <c r="Q37893" t="s">
        <v>1491</v>
      </c>
      <c r="R37893" t="s">
        <v>1023</v>
      </c>
      <c r="S37893" t="s">
        <v>31</v>
      </c>
      <c r="T37893" t="s">
        <v>32</v>
      </c>
      <c r="U37893" t="s">
        <v>61</v>
      </c>
    </row>
    <row r="37894" spans="1:21" x14ac:dyDescent="0.3">
      <c r="A37894" t="s">
        <v>80949</v>
      </c>
      <c r="B37894" s="2">
        <v>42278</v>
      </c>
      <c r="C37894" s="2">
        <v>42279</v>
      </c>
      <c r="D37894">
        <v>1</v>
      </c>
      <c r="E37894" t="s">
        <v>45316</v>
      </c>
      <c r="F37894" t="s">
        <v>45317</v>
      </c>
      <c r="G37894" t="s">
        <v>4534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5</v>
      </c>
      <c r="N37894" t="s">
        <v>80950</v>
      </c>
      <c r="O37894" t="s">
        <v>3882</v>
      </c>
      <c r="P37894" t="s">
        <v>57</v>
      </c>
      <c r="Q37894" t="s">
        <v>46821</v>
      </c>
      <c r="R37894" t="s">
        <v>409</v>
      </c>
      <c r="S37894" t="s">
        <v>165</v>
      </c>
      <c r="T37894" t="s">
        <v>60</v>
      </c>
      <c r="U37894" t="s">
        <v>137</v>
      </c>
    </row>
    <row r="37895" spans="1:21" x14ac:dyDescent="0.3">
      <c r="A37895" t="s">
        <v>80951</v>
      </c>
      <c r="B37895" s="2">
        <v>42298</v>
      </c>
      <c r="C37895" s="2">
        <v>42301</v>
      </c>
      <c r="D37895">
        <v>3</v>
      </c>
      <c r="E37895" t="s">
        <v>45316</v>
      </c>
      <c r="F37895" t="s">
        <v>45317</v>
      </c>
      <c r="G37895" t="s">
        <v>45349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5</v>
      </c>
      <c r="N37895" t="s">
        <v>80952</v>
      </c>
      <c r="O37895" t="s">
        <v>634</v>
      </c>
      <c r="P37895" t="s">
        <v>28</v>
      </c>
      <c r="Q37895" t="s">
        <v>50672</v>
      </c>
      <c r="R37895" t="s">
        <v>298</v>
      </c>
      <c r="S37895" t="s">
        <v>165</v>
      </c>
      <c r="T37895" t="s">
        <v>60</v>
      </c>
      <c r="U37895" t="s">
        <v>137</v>
      </c>
    </row>
    <row r="37896" spans="1:21" x14ac:dyDescent="0.3">
      <c r="A37896" t="s">
        <v>80953</v>
      </c>
      <c r="B37896" s="2">
        <v>42145</v>
      </c>
      <c r="C37896" s="2">
        <v>42147</v>
      </c>
      <c r="D37896">
        <v>2</v>
      </c>
      <c r="E37896" t="s">
        <v>45316</v>
      </c>
      <c r="F37896" t="s">
        <v>45317</v>
      </c>
      <c r="G37896" t="s">
        <v>45352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22</v>
      </c>
      <c r="N37896" t="s">
        <v>80954</v>
      </c>
      <c r="O37896" t="s">
        <v>5901</v>
      </c>
      <c r="P37896" t="s">
        <v>28</v>
      </c>
      <c r="Q37896" t="s">
        <v>1037</v>
      </c>
      <c r="R37896" t="s">
        <v>1038</v>
      </c>
      <c r="S37896" t="s">
        <v>31</v>
      </c>
      <c r="T37896" t="s">
        <v>32</v>
      </c>
      <c r="U37896" t="s">
        <v>61</v>
      </c>
    </row>
    <row r="37897" spans="1:21" x14ac:dyDescent="0.3">
      <c r="A37897" t="s">
        <v>80955</v>
      </c>
      <c r="B37897" s="2">
        <v>42343</v>
      </c>
      <c r="C37897" s="2">
        <v>42345</v>
      </c>
      <c r="D37897">
        <v>2</v>
      </c>
      <c r="E37897" t="s">
        <v>45316</v>
      </c>
      <c r="F37897" t="s">
        <v>45317</v>
      </c>
      <c r="G37897" t="s">
        <v>45318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5</v>
      </c>
      <c r="N37897" t="s">
        <v>80956</v>
      </c>
      <c r="O37897" t="s">
        <v>6982</v>
      </c>
      <c r="P37897" t="s">
        <v>28</v>
      </c>
      <c r="Q37897" t="s">
        <v>75499</v>
      </c>
      <c r="R37897" t="s">
        <v>1214</v>
      </c>
      <c r="S37897" t="s">
        <v>83</v>
      </c>
      <c r="T37897" t="s">
        <v>187</v>
      </c>
      <c r="U37897" t="s">
        <v>51</v>
      </c>
    </row>
    <row r="37898" spans="1:21" x14ac:dyDescent="0.3">
      <c r="A37898" t="s">
        <v>80957</v>
      </c>
      <c r="B37898" s="2">
        <v>42290</v>
      </c>
      <c r="C37898" s="2">
        <v>42297</v>
      </c>
      <c r="D37898">
        <v>7</v>
      </c>
      <c r="E37898" t="s">
        <v>45316</v>
      </c>
      <c r="F37898" t="s">
        <v>45317</v>
      </c>
      <c r="G37898" t="s">
        <v>45321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5</v>
      </c>
      <c r="N37898" t="s">
        <v>80958</v>
      </c>
      <c r="O37898" t="s">
        <v>7203</v>
      </c>
      <c r="P37898" t="s">
        <v>28</v>
      </c>
      <c r="Q37898" t="s">
        <v>117</v>
      </c>
      <c r="R37898" t="s">
        <v>118</v>
      </c>
      <c r="S37898" t="s">
        <v>83</v>
      </c>
      <c r="T37898" t="s">
        <v>119</v>
      </c>
      <c r="U37898" t="s">
        <v>137</v>
      </c>
    </row>
    <row r="37899" spans="1:21" x14ac:dyDescent="0.3">
      <c r="A37899" t="s">
        <v>80959</v>
      </c>
      <c r="B37899" s="2">
        <v>42258</v>
      </c>
      <c r="C37899" s="2">
        <v>42267</v>
      </c>
      <c r="D37899">
        <v>9</v>
      </c>
      <c r="E37899" t="s">
        <v>45316</v>
      </c>
      <c r="F37899" t="s">
        <v>45317</v>
      </c>
      <c r="G37899" t="s">
        <v>45325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25</v>
      </c>
      <c r="N37899" t="s">
        <v>80960</v>
      </c>
      <c r="O37899" t="s">
        <v>430</v>
      </c>
      <c r="P37899" t="s">
        <v>57</v>
      </c>
      <c r="Q37899" t="s">
        <v>2715</v>
      </c>
      <c r="R37899" t="s">
        <v>1003</v>
      </c>
      <c r="S37899" t="s">
        <v>83</v>
      </c>
      <c r="T37899" t="s">
        <v>41</v>
      </c>
      <c r="U37899" t="s">
        <v>120</v>
      </c>
    </row>
    <row r="37900" spans="1:21" x14ac:dyDescent="0.3">
      <c r="A37900" t="s">
        <v>80961</v>
      </c>
      <c r="B37900" s="2">
        <v>42135</v>
      </c>
      <c r="C37900" s="2">
        <v>42143</v>
      </c>
      <c r="D37900">
        <v>8</v>
      </c>
      <c r="E37900" t="s">
        <v>45316</v>
      </c>
      <c r="F37900" t="s">
        <v>45317</v>
      </c>
      <c r="G37900" t="s">
        <v>45328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54</v>
      </c>
      <c r="N37900" t="s">
        <v>80962</v>
      </c>
      <c r="O37900" t="s">
        <v>1397</v>
      </c>
      <c r="P37900" t="s">
        <v>28</v>
      </c>
      <c r="Q37900" t="s">
        <v>9754</v>
      </c>
      <c r="R37900" t="s">
        <v>82</v>
      </c>
      <c r="S37900" t="s">
        <v>83</v>
      </c>
      <c r="T37900" t="s">
        <v>41</v>
      </c>
      <c r="U37900" t="s">
        <v>61</v>
      </c>
    </row>
    <row r="37901" spans="1:21" x14ac:dyDescent="0.3">
      <c r="A37901" t="s">
        <v>80963</v>
      </c>
      <c r="B37901" s="2">
        <v>42178</v>
      </c>
      <c r="C37901" s="2">
        <v>42183</v>
      </c>
      <c r="D37901">
        <v>5</v>
      </c>
      <c r="E37901" t="s">
        <v>45316</v>
      </c>
      <c r="F37901" t="s">
        <v>45317</v>
      </c>
      <c r="G37901" t="s">
        <v>45331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5</v>
      </c>
      <c r="N37901" t="s">
        <v>80964</v>
      </c>
      <c r="O37901" t="s">
        <v>6993</v>
      </c>
      <c r="P37901" t="s">
        <v>28</v>
      </c>
      <c r="Q37901" t="s">
        <v>1401</v>
      </c>
      <c r="R37901" t="s">
        <v>1401</v>
      </c>
      <c r="S37901" t="s">
        <v>132</v>
      </c>
      <c r="T37901" t="s">
        <v>133</v>
      </c>
      <c r="U37901" t="s">
        <v>42</v>
      </c>
    </row>
    <row r="37902" spans="1:21" x14ac:dyDescent="0.3">
      <c r="A37902" t="s">
        <v>80965</v>
      </c>
      <c r="B37902" s="2">
        <v>42208</v>
      </c>
      <c r="C37902" s="2">
        <v>42218</v>
      </c>
      <c r="D37902">
        <v>10</v>
      </c>
      <c r="E37902" t="s">
        <v>45316</v>
      </c>
      <c r="F37902" t="s">
        <v>45317</v>
      </c>
      <c r="G37902" t="s">
        <v>45336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25</v>
      </c>
      <c r="N37902" t="s">
        <v>80966</v>
      </c>
      <c r="O37902" t="s">
        <v>1330</v>
      </c>
      <c r="P37902" t="s">
        <v>57</v>
      </c>
      <c r="Q37902" t="s">
        <v>1471</v>
      </c>
      <c r="R37902" t="s">
        <v>1472</v>
      </c>
      <c r="S37902" t="s">
        <v>466</v>
      </c>
      <c r="T37902" t="s">
        <v>133</v>
      </c>
      <c r="U37902" t="s">
        <v>67</v>
      </c>
    </row>
    <row r="37903" spans="1:21" x14ac:dyDescent="0.3">
      <c r="A37903" t="s">
        <v>80967</v>
      </c>
      <c r="B37903" s="2">
        <v>42205</v>
      </c>
      <c r="C37903" s="2">
        <v>42209</v>
      </c>
      <c r="D37903">
        <v>4</v>
      </c>
      <c r="E37903" t="s">
        <v>45316</v>
      </c>
      <c r="F37903" t="s">
        <v>45317</v>
      </c>
      <c r="G37903" t="s">
        <v>45339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54</v>
      </c>
      <c r="N37903" t="s">
        <v>80968</v>
      </c>
      <c r="O37903" t="s">
        <v>3270</v>
      </c>
      <c r="P37903" t="s">
        <v>28</v>
      </c>
      <c r="Q37903" t="s">
        <v>36604</v>
      </c>
      <c r="R37903" t="s">
        <v>36605</v>
      </c>
      <c r="S37903" t="s">
        <v>36606</v>
      </c>
      <c r="T37903" t="s">
        <v>133</v>
      </c>
      <c r="U37903" t="s">
        <v>67</v>
      </c>
    </row>
    <row r="37904" spans="1:21" x14ac:dyDescent="0.3">
      <c r="A37904" t="s">
        <v>80969</v>
      </c>
      <c r="B37904" s="2">
        <v>42022</v>
      </c>
      <c r="C37904" s="2">
        <v>42028</v>
      </c>
      <c r="D37904">
        <v>6</v>
      </c>
      <c r="E37904" t="s">
        <v>45316</v>
      </c>
      <c r="F37904" t="s">
        <v>45317</v>
      </c>
      <c r="G37904" t="s">
        <v>45343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5</v>
      </c>
      <c r="N37904" t="s">
        <v>80970</v>
      </c>
      <c r="O37904" t="s">
        <v>2063</v>
      </c>
      <c r="P37904" t="s">
        <v>38</v>
      </c>
      <c r="Q37904" t="s">
        <v>30117</v>
      </c>
      <c r="R37904" t="s">
        <v>30118</v>
      </c>
      <c r="S37904" t="s">
        <v>3260</v>
      </c>
      <c r="T37904" t="s">
        <v>133</v>
      </c>
      <c r="U37904" t="s">
        <v>214</v>
      </c>
    </row>
    <row r="37905" spans="1:21" x14ac:dyDescent="0.3">
      <c r="A37905" t="s">
        <v>80971</v>
      </c>
      <c r="B37905" s="2">
        <v>42007</v>
      </c>
      <c r="C37905" s="2">
        <v>42008</v>
      </c>
      <c r="D37905">
        <v>1</v>
      </c>
      <c r="E37905" t="s">
        <v>45316</v>
      </c>
      <c r="F37905" t="s">
        <v>45317</v>
      </c>
      <c r="G37905" t="s">
        <v>4534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5</v>
      </c>
      <c r="N37905" t="s">
        <v>80972</v>
      </c>
      <c r="O37905" t="s">
        <v>1337</v>
      </c>
      <c r="P37905" t="s">
        <v>28</v>
      </c>
      <c r="Q37905" t="s">
        <v>12267</v>
      </c>
      <c r="R37905" t="s">
        <v>12267</v>
      </c>
      <c r="S37905" t="s">
        <v>157</v>
      </c>
      <c r="T37905" t="s">
        <v>75</v>
      </c>
      <c r="U37905" t="s">
        <v>214</v>
      </c>
    </row>
    <row r="37906" spans="1:21" x14ac:dyDescent="0.3">
      <c r="A37906" t="s">
        <v>80973</v>
      </c>
      <c r="B37906" s="2">
        <v>42185</v>
      </c>
      <c r="C37906" s="2">
        <v>42191</v>
      </c>
      <c r="D37906">
        <v>6</v>
      </c>
      <c r="E37906" t="s">
        <v>45316</v>
      </c>
      <c r="F37906" t="s">
        <v>45317</v>
      </c>
      <c r="G37906" t="s">
        <v>45349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22</v>
      </c>
      <c r="N37906" t="s">
        <v>80974</v>
      </c>
      <c r="O37906" t="s">
        <v>243</v>
      </c>
      <c r="P37906" t="s">
        <v>28</v>
      </c>
      <c r="Q37906" t="s">
        <v>2199</v>
      </c>
      <c r="R37906" t="s">
        <v>845</v>
      </c>
      <c r="S37906" t="s">
        <v>845</v>
      </c>
      <c r="T37906" t="s">
        <v>41</v>
      </c>
      <c r="U37906" t="s">
        <v>42</v>
      </c>
    </row>
    <row r="37907" spans="1:21" x14ac:dyDescent="0.3">
      <c r="A37907" t="s">
        <v>80975</v>
      </c>
      <c r="B37907" s="2">
        <v>42212</v>
      </c>
      <c r="C37907" s="2">
        <v>42218</v>
      </c>
      <c r="D37907">
        <v>6</v>
      </c>
      <c r="E37907" t="s">
        <v>45316</v>
      </c>
      <c r="F37907" t="s">
        <v>45317</v>
      </c>
      <c r="G37907" t="s">
        <v>45352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5</v>
      </c>
      <c r="N37907" t="s">
        <v>80976</v>
      </c>
      <c r="O37907" t="s">
        <v>713</v>
      </c>
      <c r="P37907" t="s">
        <v>28</v>
      </c>
      <c r="Q37907" t="s">
        <v>2402</v>
      </c>
      <c r="R37907" t="s">
        <v>2403</v>
      </c>
      <c r="S37907" t="s">
        <v>2325</v>
      </c>
      <c r="T37907" t="s">
        <v>41</v>
      </c>
      <c r="U37907" t="s">
        <v>67</v>
      </c>
    </row>
    <row r="37908" spans="1:21" x14ac:dyDescent="0.3">
      <c r="A37908" t="s">
        <v>80977</v>
      </c>
      <c r="B37908" s="2">
        <v>42232</v>
      </c>
      <c r="C37908" s="2">
        <v>42239</v>
      </c>
      <c r="D37908">
        <v>7</v>
      </c>
      <c r="E37908" t="s">
        <v>45316</v>
      </c>
      <c r="F37908" t="s">
        <v>45317</v>
      </c>
      <c r="G37908" t="s">
        <v>45318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5</v>
      </c>
      <c r="N37908" t="s">
        <v>80978</v>
      </c>
      <c r="O37908" t="s">
        <v>3658</v>
      </c>
      <c r="P37908" t="s">
        <v>28</v>
      </c>
      <c r="Q37908" t="s">
        <v>1157</v>
      </c>
      <c r="R37908" t="s">
        <v>830</v>
      </c>
      <c r="S37908" t="s">
        <v>100</v>
      </c>
      <c r="T37908" t="s">
        <v>101</v>
      </c>
      <c r="U37908" t="s">
        <v>229</v>
      </c>
    </row>
    <row r="37909" spans="1:21" x14ac:dyDescent="0.3">
      <c r="A37909" t="s">
        <v>80979</v>
      </c>
      <c r="B37909" s="2">
        <v>42086</v>
      </c>
      <c r="C37909" s="2">
        <v>42090</v>
      </c>
      <c r="D37909">
        <v>4</v>
      </c>
      <c r="E37909" t="s">
        <v>45316</v>
      </c>
      <c r="F37909" t="s">
        <v>45317</v>
      </c>
      <c r="G37909" t="s">
        <v>45321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5</v>
      </c>
      <c r="N37909" t="s">
        <v>80980</v>
      </c>
      <c r="O37909" t="s">
        <v>2954</v>
      </c>
      <c r="P37909" t="s">
        <v>38</v>
      </c>
      <c r="Q37909" t="s">
        <v>1699</v>
      </c>
      <c r="R37909" t="s">
        <v>219</v>
      </c>
      <c r="S37909" t="s">
        <v>40</v>
      </c>
      <c r="T37909" t="s">
        <v>41</v>
      </c>
      <c r="U37909" t="s">
        <v>93</v>
      </c>
    </row>
    <row r="37910" spans="1:21" x14ac:dyDescent="0.3">
      <c r="A37910" t="s">
        <v>80981</v>
      </c>
      <c r="B37910" s="2">
        <v>42067</v>
      </c>
      <c r="C37910" s="2">
        <v>42068</v>
      </c>
      <c r="D37910">
        <v>1</v>
      </c>
      <c r="E37910" t="s">
        <v>45316</v>
      </c>
      <c r="F37910" t="s">
        <v>45317</v>
      </c>
      <c r="G37910" t="s">
        <v>45325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5</v>
      </c>
      <c r="N37910" t="s">
        <v>80982</v>
      </c>
      <c r="O37910" t="s">
        <v>3199</v>
      </c>
      <c r="P37910" t="s">
        <v>28</v>
      </c>
      <c r="Q37910" t="s">
        <v>62672</v>
      </c>
      <c r="R37910" t="s">
        <v>185</v>
      </c>
      <c r="S37910" t="s">
        <v>186</v>
      </c>
      <c r="T37910" t="s">
        <v>187</v>
      </c>
      <c r="U37910" t="s">
        <v>93</v>
      </c>
    </row>
    <row r="37911" spans="1:21" x14ac:dyDescent="0.3">
      <c r="A37911" t="s">
        <v>80983</v>
      </c>
      <c r="B37911" s="2">
        <v>42311</v>
      </c>
      <c r="C37911" s="2">
        <v>42316</v>
      </c>
      <c r="D37911">
        <v>5</v>
      </c>
      <c r="E37911" t="s">
        <v>45316</v>
      </c>
      <c r="F37911" t="s">
        <v>45317</v>
      </c>
      <c r="G37911" t="s">
        <v>45328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5</v>
      </c>
      <c r="N37911" t="s">
        <v>80984</v>
      </c>
      <c r="O37911" t="s">
        <v>2370</v>
      </c>
      <c r="P37911" t="s">
        <v>28</v>
      </c>
      <c r="Q37911" t="s">
        <v>117</v>
      </c>
      <c r="R37911" t="s">
        <v>118</v>
      </c>
      <c r="S37911" t="s">
        <v>83</v>
      </c>
      <c r="T37911" t="s">
        <v>119</v>
      </c>
      <c r="U37911" t="s">
        <v>33</v>
      </c>
    </row>
    <row r="37912" spans="1:21" x14ac:dyDescent="0.3">
      <c r="A37912" t="s">
        <v>80985</v>
      </c>
      <c r="B37912" s="2">
        <v>42171</v>
      </c>
      <c r="C37912" s="2">
        <v>42179</v>
      </c>
      <c r="D37912">
        <v>8</v>
      </c>
      <c r="E37912" t="s">
        <v>45316</v>
      </c>
      <c r="F37912" t="s">
        <v>45317</v>
      </c>
      <c r="G37912" t="s">
        <v>45331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5</v>
      </c>
      <c r="N37912" t="s">
        <v>80986</v>
      </c>
      <c r="O37912" t="s">
        <v>2635</v>
      </c>
      <c r="P37912" t="s">
        <v>57</v>
      </c>
      <c r="Q37912" t="s">
        <v>149</v>
      </c>
      <c r="R37912" t="s">
        <v>150</v>
      </c>
      <c r="S37912" t="s">
        <v>83</v>
      </c>
      <c r="T37912" t="s">
        <v>151</v>
      </c>
      <c r="U37912" t="s">
        <v>42</v>
      </c>
    </row>
    <row r="37913" spans="1:21" x14ac:dyDescent="0.3">
      <c r="A37913" t="s">
        <v>80987</v>
      </c>
      <c r="B37913" s="2">
        <v>42037</v>
      </c>
      <c r="C37913" s="2">
        <v>42047</v>
      </c>
      <c r="D37913">
        <v>10</v>
      </c>
      <c r="E37913" t="s">
        <v>45316</v>
      </c>
      <c r="F37913" t="s">
        <v>45317</v>
      </c>
      <c r="G37913" t="s">
        <v>45336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54</v>
      </c>
      <c r="N37913" t="s">
        <v>80988</v>
      </c>
      <c r="O37913" t="s">
        <v>5214</v>
      </c>
      <c r="P37913" t="s">
        <v>28</v>
      </c>
      <c r="Q37913" t="s">
        <v>4803</v>
      </c>
      <c r="R37913" t="s">
        <v>4803</v>
      </c>
      <c r="S37913" t="s">
        <v>1141</v>
      </c>
      <c r="T37913" t="s">
        <v>133</v>
      </c>
      <c r="U37913" t="s">
        <v>76</v>
      </c>
    </row>
    <row r="37914" spans="1:21" x14ac:dyDescent="0.3">
      <c r="A37914" t="s">
        <v>80989</v>
      </c>
      <c r="B37914" s="2">
        <v>42249</v>
      </c>
      <c r="C37914" s="2">
        <v>42256</v>
      </c>
      <c r="D37914">
        <v>7</v>
      </c>
      <c r="E37914" t="s">
        <v>45316</v>
      </c>
      <c r="F37914" t="s">
        <v>45317</v>
      </c>
      <c r="G37914" t="s">
        <v>45339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54</v>
      </c>
      <c r="N37914" t="s">
        <v>80990</v>
      </c>
      <c r="O37914" t="s">
        <v>1613</v>
      </c>
      <c r="P37914" t="s">
        <v>57</v>
      </c>
      <c r="Q37914" t="s">
        <v>2534</v>
      </c>
      <c r="R37914" t="s">
        <v>2534</v>
      </c>
      <c r="S37914" t="s">
        <v>554</v>
      </c>
      <c r="T37914" t="s">
        <v>75</v>
      </c>
      <c r="U37914" t="s">
        <v>120</v>
      </c>
    </row>
    <row r="37915" spans="1:21" x14ac:dyDescent="0.3">
      <c r="A37915" t="s">
        <v>80991</v>
      </c>
      <c r="B37915" s="2">
        <v>42271</v>
      </c>
      <c r="C37915" s="2">
        <v>42276</v>
      </c>
      <c r="D37915">
        <v>5</v>
      </c>
      <c r="E37915" t="s">
        <v>45316</v>
      </c>
      <c r="F37915" t="s">
        <v>45317</v>
      </c>
      <c r="G37915" t="s">
        <v>45343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54</v>
      </c>
      <c r="N37915" t="s">
        <v>80992</v>
      </c>
      <c r="O37915" t="s">
        <v>4184</v>
      </c>
      <c r="P37915" t="s">
        <v>28</v>
      </c>
      <c r="Q37915" t="s">
        <v>3059</v>
      </c>
      <c r="R37915" t="s">
        <v>3060</v>
      </c>
      <c r="S37915" t="s">
        <v>3061</v>
      </c>
      <c r="T37915" t="s">
        <v>133</v>
      </c>
      <c r="U37915" t="s">
        <v>120</v>
      </c>
    </row>
    <row r="37916" spans="1:21" x14ac:dyDescent="0.3">
      <c r="A37916" t="s">
        <v>80993</v>
      </c>
      <c r="B37916" s="2">
        <v>42320</v>
      </c>
      <c r="C37916" s="2">
        <v>42325</v>
      </c>
      <c r="D37916">
        <v>5</v>
      </c>
      <c r="E37916" t="s">
        <v>45316</v>
      </c>
      <c r="F37916" t="s">
        <v>45317</v>
      </c>
      <c r="G37916" t="s">
        <v>4534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5</v>
      </c>
      <c r="N37916" t="s">
        <v>80994</v>
      </c>
      <c r="O37916" t="s">
        <v>3070</v>
      </c>
      <c r="P37916" t="s">
        <v>28</v>
      </c>
      <c r="Q37916" t="s">
        <v>3316</v>
      </c>
      <c r="R37916" t="s">
        <v>3316</v>
      </c>
      <c r="S37916" t="s">
        <v>845</v>
      </c>
      <c r="T37916" t="s">
        <v>41</v>
      </c>
      <c r="U37916" t="s">
        <v>33</v>
      </c>
    </row>
    <row r="37917" spans="1:21" x14ac:dyDescent="0.3">
      <c r="A37917" t="s">
        <v>80995</v>
      </c>
      <c r="B37917" s="2">
        <v>42037</v>
      </c>
      <c r="C37917" s="2">
        <v>42040</v>
      </c>
      <c r="D37917">
        <v>3</v>
      </c>
      <c r="E37917" t="s">
        <v>45316</v>
      </c>
      <c r="F37917" t="s">
        <v>45317</v>
      </c>
      <c r="G37917" t="s">
        <v>45349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54</v>
      </c>
      <c r="N37917" t="s">
        <v>80996</v>
      </c>
      <c r="O37917" t="s">
        <v>5503</v>
      </c>
      <c r="P37917" t="s">
        <v>28</v>
      </c>
      <c r="Q37917" t="s">
        <v>5389</v>
      </c>
      <c r="R37917" t="s">
        <v>1764</v>
      </c>
      <c r="S37917" t="s">
        <v>328</v>
      </c>
      <c r="T37917" t="s">
        <v>187</v>
      </c>
      <c r="U37917" t="s">
        <v>76</v>
      </c>
    </row>
    <row r="37918" spans="1:21" x14ac:dyDescent="0.3">
      <c r="A37918" t="s">
        <v>80997</v>
      </c>
      <c r="B37918" s="2">
        <v>42009</v>
      </c>
      <c r="C37918" s="2">
        <v>42016</v>
      </c>
      <c r="D37918">
        <v>7</v>
      </c>
      <c r="E37918" t="s">
        <v>45316</v>
      </c>
      <c r="F37918" t="s">
        <v>45317</v>
      </c>
      <c r="G37918" t="s">
        <v>45352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22</v>
      </c>
      <c r="N37918" t="s">
        <v>80998</v>
      </c>
      <c r="O37918" t="s">
        <v>2111</v>
      </c>
      <c r="P37918" t="s">
        <v>57</v>
      </c>
      <c r="Q37918" t="s">
        <v>14341</v>
      </c>
      <c r="R37918" t="s">
        <v>106</v>
      </c>
      <c r="S37918" t="s">
        <v>107</v>
      </c>
      <c r="T37918" t="s">
        <v>41</v>
      </c>
      <c r="U37918" t="s">
        <v>214</v>
      </c>
    </row>
    <row r="37919" spans="1:21" x14ac:dyDescent="0.3">
      <c r="A37919" t="s">
        <v>80999</v>
      </c>
      <c r="B37919" s="2">
        <v>42263</v>
      </c>
      <c r="C37919" s="2">
        <v>42269</v>
      </c>
      <c r="D37919">
        <v>6</v>
      </c>
      <c r="E37919" t="s">
        <v>45316</v>
      </c>
      <c r="F37919" t="s">
        <v>45317</v>
      </c>
      <c r="G37919" t="s">
        <v>45318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5</v>
      </c>
      <c r="N37919" t="s">
        <v>81000</v>
      </c>
      <c r="O37919" t="s">
        <v>2255</v>
      </c>
      <c r="P37919" t="s">
        <v>28</v>
      </c>
      <c r="Q37919" t="s">
        <v>843</v>
      </c>
      <c r="R37919" t="s">
        <v>844</v>
      </c>
      <c r="S37919" t="s">
        <v>845</v>
      </c>
      <c r="T37919" t="s">
        <v>41</v>
      </c>
      <c r="U37919" t="s">
        <v>120</v>
      </c>
    </row>
    <row r="37920" spans="1:21" x14ac:dyDescent="0.3">
      <c r="A37920" t="s">
        <v>81001</v>
      </c>
      <c r="B37920" s="2">
        <v>42219</v>
      </c>
      <c r="C37920" s="2">
        <v>42227</v>
      </c>
      <c r="D37920">
        <v>8</v>
      </c>
      <c r="E37920" t="s">
        <v>45316</v>
      </c>
      <c r="F37920" t="s">
        <v>45317</v>
      </c>
      <c r="G37920" t="s">
        <v>45321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5</v>
      </c>
      <c r="N37920" t="s">
        <v>81002</v>
      </c>
      <c r="O37920" t="s">
        <v>4918</v>
      </c>
      <c r="P37920" t="s">
        <v>57</v>
      </c>
      <c r="Q37920" t="s">
        <v>377</v>
      </c>
      <c r="R37920" t="s">
        <v>377</v>
      </c>
      <c r="S37920" t="s">
        <v>186</v>
      </c>
      <c r="T37920" t="s">
        <v>187</v>
      </c>
      <c r="U37920" t="s">
        <v>229</v>
      </c>
    </row>
    <row r="37921" spans="1:21" x14ac:dyDescent="0.3">
      <c r="A37921" t="s">
        <v>81003</v>
      </c>
      <c r="B37921" s="2">
        <v>42307</v>
      </c>
      <c r="C37921" s="2">
        <v>42317</v>
      </c>
      <c r="D37921">
        <v>10</v>
      </c>
      <c r="E37921" t="s">
        <v>45316</v>
      </c>
      <c r="F37921" t="s">
        <v>45317</v>
      </c>
      <c r="G37921" t="s">
        <v>45325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25</v>
      </c>
      <c r="N37921" t="s">
        <v>81004</v>
      </c>
      <c r="O37921" t="s">
        <v>209</v>
      </c>
      <c r="P37921" t="s">
        <v>57</v>
      </c>
      <c r="Q37921" t="s">
        <v>1468</v>
      </c>
      <c r="R37921" t="s">
        <v>185</v>
      </c>
      <c r="S37921" t="s">
        <v>186</v>
      </c>
      <c r="T37921" t="s">
        <v>187</v>
      </c>
      <c r="U37921" t="s">
        <v>137</v>
      </c>
    </row>
    <row r="37922" spans="1:21" x14ac:dyDescent="0.3">
      <c r="A37922" t="s">
        <v>81005</v>
      </c>
      <c r="B37922" s="2">
        <v>42311</v>
      </c>
      <c r="C37922" s="2">
        <v>42318</v>
      </c>
      <c r="D37922">
        <v>7</v>
      </c>
      <c r="E37922" t="s">
        <v>45316</v>
      </c>
      <c r="F37922" t="s">
        <v>45317</v>
      </c>
      <c r="G37922" t="s">
        <v>45328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5</v>
      </c>
      <c r="N37922" t="s">
        <v>81006</v>
      </c>
      <c r="O37922" t="s">
        <v>306</v>
      </c>
      <c r="P37922" t="s">
        <v>57</v>
      </c>
      <c r="Q37922" t="s">
        <v>8547</v>
      </c>
      <c r="R37922" t="s">
        <v>973</v>
      </c>
      <c r="S37922" t="s">
        <v>612</v>
      </c>
      <c r="T37922" t="s">
        <v>187</v>
      </c>
      <c r="U37922" t="s">
        <v>33</v>
      </c>
    </row>
    <row r="37923" spans="1:21" x14ac:dyDescent="0.3">
      <c r="A37923" t="s">
        <v>81007</v>
      </c>
      <c r="B37923" s="2">
        <v>42330</v>
      </c>
      <c r="C37923" s="2">
        <v>42333</v>
      </c>
      <c r="D37923">
        <v>3</v>
      </c>
      <c r="E37923" t="s">
        <v>45316</v>
      </c>
      <c r="F37923" t="s">
        <v>45317</v>
      </c>
      <c r="G37923" t="s">
        <v>45331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54</v>
      </c>
      <c r="N37923" t="s">
        <v>81008</v>
      </c>
      <c r="O37923" t="s">
        <v>1365</v>
      </c>
      <c r="P37923" t="s">
        <v>57</v>
      </c>
      <c r="Q37923" t="s">
        <v>51889</v>
      </c>
      <c r="R37923" t="s">
        <v>293</v>
      </c>
      <c r="S37923" t="s">
        <v>83</v>
      </c>
      <c r="T37923" t="s">
        <v>151</v>
      </c>
      <c r="U37923" t="s">
        <v>33</v>
      </c>
    </row>
    <row r="37924" spans="1:21" x14ac:dyDescent="0.3">
      <c r="A37924" t="s">
        <v>81009</v>
      </c>
      <c r="B37924" s="2">
        <v>42284</v>
      </c>
      <c r="C37924" s="2">
        <v>42285</v>
      </c>
      <c r="D37924">
        <v>1</v>
      </c>
      <c r="E37924" t="s">
        <v>45316</v>
      </c>
      <c r="F37924" t="s">
        <v>45317</v>
      </c>
      <c r="G37924" t="s">
        <v>45336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5</v>
      </c>
      <c r="N37924" t="s">
        <v>81010</v>
      </c>
      <c r="O37924" t="s">
        <v>1586</v>
      </c>
      <c r="P37924" t="s">
        <v>28</v>
      </c>
      <c r="Q37924" t="s">
        <v>28418</v>
      </c>
      <c r="R37924" t="s">
        <v>1003</v>
      </c>
      <c r="S37924" t="s">
        <v>83</v>
      </c>
      <c r="T37924" t="s">
        <v>41</v>
      </c>
      <c r="U37924" t="s">
        <v>137</v>
      </c>
    </row>
    <row r="37925" spans="1:21" x14ac:dyDescent="0.3">
      <c r="A37925" t="s">
        <v>81011</v>
      </c>
      <c r="B37925" s="2">
        <v>42123</v>
      </c>
      <c r="C37925" s="2">
        <v>42129</v>
      </c>
      <c r="D37925">
        <v>6</v>
      </c>
      <c r="E37925" t="s">
        <v>45316</v>
      </c>
      <c r="F37925" t="s">
        <v>45317</v>
      </c>
      <c r="G37925" t="s">
        <v>45339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54</v>
      </c>
      <c r="N37925" t="s">
        <v>81012</v>
      </c>
      <c r="O37925" t="s">
        <v>1720</v>
      </c>
      <c r="P37925" t="s">
        <v>28</v>
      </c>
      <c r="Q37925" t="s">
        <v>8046</v>
      </c>
      <c r="R37925" t="s">
        <v>3215</v>
      </c>
      <c r="S37925" t="s">
        <v>83</v>
      </c>
      <c r="T37925" t="s">
        <v>151</v>
      </c>
      <c r="U37925" t="s">
        <v>84</v>
      </c>
    </row>
    <row r="37926" spans="1:21" x14ac:dyDescent="0.3">
      <c r="A37926" t="s">
        <v>81013</v>
      </c>
      <c r="B37926" s="2">
        <v>42024</v>
      </c>
      <c r="C37926" s="2">
        <v>42034</v>
      </c>
      <c r="D37926">
        <v>10</v>
      </c>
      <c r="E37926" t="s">
        <v>45316</v>
      </c>
      <c r="F37926" t="s">
        <v>45317</v>
      </c>
      <c r="G37926" t="s">
        <v>45343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54</v>
      </c>
      <c r="N37926" t="s">
        <v>81014</v>
      </c>
      <c r="O37926" t="s">
        <v>631</v>
      </c>
      <c r="P37926" t="s">
        <v>28</v>
      </c>
      <c r="Q37926" t="s">
        <v>41835</v>
      </c>
      <c r="R37926" t="s">
        <v>24969</v>
      </c>
      <c r="S37926" t="s">
        <v>466</v>
      </c>
      <c r="T37926" t="s">
        <v>133</v>
      </c>
      <c r="U37926" t="s">
        <v>214</v>
      </c>
    </row>
    <row r="37927" spans="1:21" x14ac:dyDescent="0.3">
      <c r="A37927" t="s">
        <v>81015</v>
      </c>
      <c r="B37927" s="2">
        <v>42297</v>
      </c>
      <c r="C37927" s="2">
        <v>42307</v>
      </c>
      <c r="D37927">
        <v>10</v>
      </c>
      <c r="E37927" t="s">
        <v>45316</v>
      </c>
      <c r="F37927" t="s">
        <v>45317</v>
      </c>
      <c r="G37927" t="s">
        <v>45346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22</v>
      </c>
      <c r="N37927" t="s">
        <v>81016</v>
      </c>
      <c r="O37927" t="s">
        <v>16046</v>
      </c>
      <c r="P37927" t="s">
        <v>57</v>
      </c>
      <c r="Q37927" t="s">
        <v>9685</v>
      </c>
      <c r="R37927" t="s">
        <v>11175</v>
      </c>
      <c r="S37927" t="s">
        <v>6301</v>
      </c>
      <c r="T37927" t="s">
        <v>75</v>
      </c>
      <c r="U37927" t="s">
        <v>137</v>
      </c>
    </row>
    <row r="37928" spans="1:21" x14ac:dyDescent="0.3">
      <c r="A37928" t="s">
        <v>81017</v>
      </c>
      <c r="B37928" s="2">
        <v>42288</v>
      </c>
      <c r="C37928" s="2">
        <v>42297</v>
      </c>
      <c r="D37928">
        <v>9</v>
      </c>
      <c r="E37928" t="s">
        <v>45316</v>
      </c>
      <c r="F37928" t="s">
        <v>45317</v>
      </c>
      <c r="G37928" t="s">
        <v>45349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25</v>
      </c>
      <c r="N37928" t="s">
        <v>81018</v>
      </c>
      <c r="O37928" t="s">
        <v>376</v>
      </c>
      <c r="P37928" t="s">
        <v>57</v>
      </c>
      <c r="Q37928" t="s">
        <v>28224</v>
      </c>
      <c r="R37928" t="s">
        <v>28224</v>
      </c>
      <c r="S37928" t="s">
        <v>3012</v>
      </c>
      <c r="T37928" t="s">
        <v>75</v>
      </c>
      <c r="U37928" t="s">
        <v>137</v>
      </c>
    </row>
    <row r="37929" spans="1:21" x14ac:dyDescent="0.3">
      <c r="A37929" t="s">
        <v>81019</v>
      </c>
      <c r="B37929" s="2">
        <v>42271</v>
      </c>
      <c r="C37929" s="2">
        <v>42278</v>
      </c>
      <c r="D37929">
        <v>7</v>
      </c>
      <c r="E37929" t="s">
        <v>45316</v>
      </c>
      <c r="F37929" t="s">
        <v>45317</v>
      </c>
      <c r="G37929" t="s">
        <v>45352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22</v>
      </c>
      <c r="N37929" t="s">
        <v>81020</v>
      </c>
      <c r="O37929" t="s">
        <v>2006</v>
      </c>
      <c r="P37929" t="s">
        <v>28</v>
      </c>
      <c r="Q37929" t="s">
        <v>9944</v>
      </c>
      <c r="R37929" t="s">
        <v>9040</v>
      </c>
      <c r="S37929" t="s">
        <v>1058</v>
      </c>
      <c r="T37929" t="s">
        <v>75</v>
      </c>
      <c r="U37929" t="s">
        <v>120</v>
      </c>
    </row>
    <row r="37930" spans="1:21" x14ac:dyDescent="0.3">
      <c r="A37930" t="s">
        <v>81021</v>
      </c>
      <c r="B37930" s="2">
        <v>42261</v>
      </c>
      <c r="C37930" s="2">
        <v>42262</v>
      </c>
      <c r="D37930">
        <v>1</v>
      </c>
      <c r="E37930" t="s">
        <v>45316</v>
      </c>
      <c r="F37930" t="s">
        <v>45317</v>
      </c>
      <c r="G37930" t="s">
        <v>45318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54</v>
      </c>
      <c r="N37930" t="s">
        <v>81022</v>
      </c>
      <c r="O37930" t="s">
        <v>1684</v>
      </c>
      <c r="P37930" t="s">
        <v>28</v>
      </c>
      <c r="Q37930" t="s">
        <v>2925</v>
      </c>
      <c r="R37930" t="s">
        <v>2926</v>
      </c>
      <c r="S37930" t="s">
        <v>2927</v>
      </c>
      <c r="T37930" t="s">
        <v>75</v>
      </c>
      <c r="U37930" t="s">
        <v>120</v>
      </c>
    </row>
    <row r="37931" spans="1:21" x14ac:dyDescent="0.3">
      <c r="A37931" t="s">
        <v>81023</v>
      </c>
      <c r="B37931" s="2">
        <v>42325</v>
      </c>
      <c r="C37931" s="2">
        <v>42328</v>
      </c>
      <c r="D37931">
        <v>3</v>
      </c>
      <c r="E37931" t="s">
        <v>45316</v>
      </c>
      <c r="F37931" t="s">
        <v>45317</v>
      </c>
      <c r="G37931" t="s">
        <v>45321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54</v>
      </c>
      <c r="N37931" t="s">
        <v>81024</v>
      </c>
      <c r="O37931" t="s">
        <v>2209</v>
      </c>
      <c r="P37931" t="s">
        <v>38</v>
      </c>
      <c r="Q37931" t="s">
        <v>4254</v>
      </c>
      <c r="R37931" t="s">
        <v>2931</v>
      </c>
      <c r="S37931" t="s">
        <v>2931</v>
      </c>
      <c r="T37931" t="s">
        <v>41</v>
      </c>
      <c r="U37931" t="s">
        <v>33</v>
      </c>
    </row>
    <row r="37932" spans="1:21" x14ac:dyDescent="0.3">
      <c r="A37932" t="s">
        <v>81025</v>
      </c>
      <c r="B37932" s="2">
        <v>42051</v>
      </c>
      <c r="C37932" s="2">
        <v>42060</v>
      </c>
      <c r="D37932">
        <v>9</v>
      </c>
      <c r="E37932" t="s">
        <v>45316</v>
      </c>
      <c r="F37932" t="s">
        <v>45317</v>
      </c>
      <c r="G37932" t="s">
        <v>45325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25</v>
      </c>
      <c r="N37932" t="s">
        <v>81026</v>
      </c>
      <c r="O37932" t="s">
        <v>2528</v>
      </c>
      <c r="P37932" t="s">
        <v>38</v>
      </c>
      <c r="Q37932" t="s">
        <v>5791</v>
      </c>
      <c r="R37932" t="s">
        <v>845</v>
      </c>
      <c r="S37932" t="s">
        <v>845</v>
      </c>
      <c r="T37932" t="s">
        <v>41</v>
      </c>
      <c r="U37932" t="s">
        <v>76</v>
      </c>
    </row>
    <row r="37933" spans="1:21" x14ac:dyDescent="0.3">
      <c r="A37933" t="s">
        <v>81027</v>
      </c>
      <c r="B37933" s="2">
        <v>42073</v>
      </c>
      <c r="C37933" s="2">
        <v>42074</v>
      </c>
      <c r="D37933">
        <v>1</v>
      </c>
      <c r="E37933" t="s">
        <v>45316</v>
      </c>
      <c r="F37933" t="s">
        <v>45317</v>
      </c>
      <c r="G37933" t="s">
        <v>45328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54</v>
      </c>
      <c r="N37933" t="s">
        <v>81028</v>
      </c>
      <c r="O37933" t="s">
        <v>619</v>
      </c>
      <c r="P37933" t="s">
        <v>28</v>
      </c>
      <c r="Q37933" t="s">
        <v>26452</v>
      </c>
      <c r="R37933" t="s">
        <v>327</v>
      </c>
      <c r="S37933" t="s">
        <v>328</v>
      </c>
      <c r="T37933" t="s">
        <v>187</v>
      </c>
      <c r="U37933" t="s">
        <v>93</v>
      </c>
    </row>
    <row r="37934" spans="1:21" x14ac:dyDescent="0.3">
      <c r="A37934" t="s">
        <v>81029</v>
      </c>
      <c r="B37934" s="2">
        <v>42164</v>
      </c>
      <c r="C37934" s="2">
        <v>42165</v>
      </c>
      <c r="D37934">
        <v>1</v>
      </c>
      <c r="E37934" t="s">
        <v>45316</v>
      </c>
      <c r="F37934" t="s">
        <v>45317</v>
      </c>
      <c r="G37934" t="s">
        <v>45331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54</v>
      </c>
      <c r="N37934" t="s">
        <v>81030</v>
      </c>
      <c r="O37934" t="s">
        <v>1586</v>
      </c>
      <c r="P37934" t="s">
        <v>28</v>
      </c>
      <c r="Q37934" t="s">
        <v>377</v>
      </c>
      <c r="R37934" t="s">
        <v>377</v>
      </c>
      <c r="S37934" t="s">
        <v>186</v>
      </c>
      <c r="T37934" t="s">
        <v>187</v>
      </c>
      <c r="U37934" t="s">
        <v>42</v>
      </c>
    </row>
    <row r="37935" spans="1:21" x14ac:dyDescent="0.3">
      <c r="A37935" t="s">
        <v>81031</v>
      </c>
      <c r="B37935" s="2">
        <v>42088</v>
      </c>
      <c r="C37935" s="2">
        <v>42096</v>
      </c>
      <c r="D37935">
        <v>8</v>
      </c>
      <c r="E37935" t="s">
        <v>45316</v>
      </c>
      <c r="F37935" t="s">
        <v>45317</v>
      </c>
      <c r="G37935" t="s">
        <v>45336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5</v>
      </c>
      <c r="N37935" t="s">
        <v>81032</v>
      </c>
      <c r="O37935" t="s">
        <v>4900</v>
      </c>
      <c r="P37935" t="s">
        <v>28</v>
      </c>
      <c r="Q37935" t="s">
        <v>5707</v>
      </c>
      <c r="R37935" t="s">
        <v>5708</v>
      </c>
      <c r="S37935" t="s">
        <v>283</v>
      </c>
      <c r="T37935" t="s">
        <v>213</v>
      </c>
      <c r="U37935" t="s">
        <v>93</v>
      </c>
    </row>
    <row r="37936" spans="1:21" x14ac:dyDescent="0.3">
      <c r="A37936" t="s">
        <v>81033</v>
      </c>
      <c r="B37936" s="2">
        <v>42120</v>
      </c>
      <c r="C37936" s="2">
        <v>42121</v>
      </c>
      <c r="D37936">
        <v>1</v>
      </c>
      <c r="E37936" t="s">
        <v>45316</v>
      </c>
      <c r="F37936" t="s">
        <v>45317</v>
      </c>
      <c r="G37936" t="s">
        <v>45339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5</v>
      </c>
      <c r="N37936" t="s">
        <v>81034</v>
      </c>
      <c r="O37936" t="s">
        <v>366</v>
      </c>
      <c r="P37936" t="s">
        <v>38</v>
      </c>
      <c r="Q37936" t="s">
        <v>276</v>
      </c>
      <c r="R37936" t="s">
        <v>277</v>
      </c>
      <c r="S37936" t="s">
        <v>31</v>
      </c>
      <c r="T37936" t="s">
        <v>32</v>
      </c>
      <c r="U37936" t="s">
        <v>84</v>
      </c>
    </row>
    <row r="37937" spans="1:21" x14ac:dyDescent="0.3">
      <c r="A37937" t="s">
        <v>81035</v>
      </c>
      <c r="B37937" s="2">
        <v>42030</v>
      </c>
      <c r="C37937" s="2">
        <v>42032</v>
      </c>
      <c r="D37937">
        <v>2</v>
      </c>
      <c r="E37937" t="s">
        <v>45316</v>
      </c>
      <c r="F37937" t="s">
        <v>45317</v>
      </c>
      <c r="G37937" t="s">
        <v>45343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54</v>
      </c>
      <c r="N37937" t="s">
        <v>81036</v>
      </c>
      <c r="O37937" t="s">
        <v>1334</v>
      </c>
      <c r="P37937" t="s">
        <v>28</v>
      </c>
      <c r="Q37937" t="s">
        <v>338</v>
      </c>
      <c r="R37937" t="s">
        <v>175</v>
      </c>
      <c r="S37937" t="s">
        <v>31</v>
      </c>
      <c r="T37937" t="s">
        <v>32</v>
      </c>
      <c r="U37937" t="s">
        <v>214</v>
      </c>
    </row>
    <row r="37938" spans="1:21" x14ac:dyDescent="0.3">
      <c r="A37938" t="s">
        <v>81037</v>
      </c>
      <c r="B37938" s="2">
        <v>42306</v>
      </c>
      <c r="C37938" s="2">
        <v>42308</v>
      </c>
      <c r="D37938">
        <v>2</v>
      </c>
      <c r="E37938" t="s">
        <v>45316</v>
      </c>
      <c r="F37938" t="s">
        <v>45317</v>
      </c>
      <c r="G37938" t="s">
        <v>4534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54</v>
      </c>
      <c r="N37938" t="s">
        <v>81038</v>
      </c>
      <c r="O37938" t="s">
        <v>657</v>
      </c>
      <c r="P37938" t="s">
        <v>28</v>
      </c>
      <c r="Q37938" t="s">
        <v>4393</v>
      </c>
      <c r="R37938" t="s">
        <v>388</v>
      </c>
      <c r="S37938" t="s">
        <v>212</v>
      </c>
      <c r="T37938" t="s">
        <v>213</v>
      </c>
      <c r="U37938" t="s">
        <v>137</v>
      </c>
    </row>
    <row r="37939" spans="1:21" x14ac:dyDescent="0.3">
      <c r="A37939" t="s">
        <v>81039</v>
      </c>
      <c r="B37939" s="2">
        <v>42007</v>
      </c>
      <c r="C37939" s="2">
        <v>42017</v>
      </c>
      <c r="D37939">
        <v>10</v>
      </c>
      <c r="E37939" t="s">
        <v>45316</v>
      </c>
      <c r="F37939" t="s">
        <v>45317</v>
      </c>
      <c r="G37939" t="s">
        <v>45349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25</v>
      </c>
      <c r="N37939" t="s">
        <v>81040</v>
      </c>
      <c r="O37939" t="s">
        <v>1506</v>
      </c>
      <c r="P37939" t="s">
        <v>28</v>
      </c>
      <c r="Q37939" t="s">
        <v>263</v>
      </c>
      <c r="R37939" t="s">
        <v>264</v>
      </c>
      <c r="S37939" t="s">
        <v>31</v>
      </c>
      <c r="T37939" t="s">
        <v>32</v>
      </c>
      <c r="U37939" t="s">
        <v>214</v>
      </c>
    </row>
    <row r="37940" spans="1:21" x14ac:dyDescent="0.3">
      <c r="A37940" t="s">
        <v>81041</v>
      </c>
      <c r="B37940" s="2">
        <v>42242</v>
      </c>
      <c r="C37940" s="2">
        <v>42246</v>
      </c>
      <c r="D37940">
        <v>4</v>
      </c>
      <c r="E37940" t="s">
        <v>45316</v>
      </c>
      <c r="F37940" t="s">
        <v>45317</v>
      </c>
      <c r="G37940" t="s">
        <v>45352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54</v>
      </c>
      <c r="N37940" t="s">
        <v>81042</v>
      </c>
      <c r="O37940" t="s">
        <v>2349</v>
      </c>
      <c r="P37940" t="s">
        <v>57</v>
      </c>
      <c r="Q37940" t="s">
        <v>10413</v>
      </c>
      <c r="R37940" t="s">
        <v>2054</v>
      </c>
      <c r="S37940" t="s">
        <v>50</v>
      </c>
      <c r="T37940" t="s">
        <v>32</v>
      </c>
      <c r="U37940" t="s">
        <v>229</v>
      </c>
    </row>
    <row r="37941" spans="1:21" x14ac:dyDescent="0.3">
      <c r="A37941" t="s">
        <v>81043</v>
      </c>
      <c r="B37941" s="2">
        <v>42303</v>
      </c>
      <c r="C37941" s="2">
        <v>42313</v>
      </c>
      <c r="D37941">
        <v>10</v>
      </c>
      <c r="E37941" t="s">
        <v>45316</v>
      </c>
      <c r="F37941" t="s">
        <v>45317</v>
      </c>
      <c r="G37941" t="s">
        <v>45318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54</v>
      </c>
      <c r="N37941" t="s">
        <v>81044</v>
      </c>
      <c r="O37941" t="s">
        <v>4594</v>
      </c>
      <c r="P37941" t="s">
        <v>28</v>
      </c>
      <c r="Q37941" t="s">
        <v>81045</v>
      </c>
      <c r="R37941" t="s">
        <v>327</v>
      </c>
      <c r="S37941" t="s">
        <v>328</v>
      </c>
      <c r="T37941" t="s">
        <v>187</v>
      </c>
      <c r="U37941" t="s">
        <v>137</v>
      </c>
    </row>
    <row r="37942" spans="1:21" x14ac:dyDescent="0.3">
      <c r="A37942" t="s">
        <v>81046</v>
      </c>
      <c r="B37942" s="2">
        <v>42253</v>
      </c>
      <c r="C37942" s="2">
        <v>42257</v>
      </c>
      <c r="D37942">
        <v>4</v>
      </c>
      <c r="E37942" t="s">
        <v>45316</v>
      </c>
      <c r="F37942" t="s">
        <v>45317</v>
      </c>
      <c r="G37942" t="s">
        <v>45321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5</v>
      </c>
      <c r="N37942" t="s">
        <v>81047</v>
      </c>
      <c r="O37942" t="s">
        <v>4786</v>
      </c>
      <c r="P37942" t="s">
        <v>28</v>
      </c>
      <c r="Q37942" t="s">
        <v>829</v>
      </c>
      <c r="R37942" t="s">
        <v>830</v>
      </c>
      <c r="S37942" t="s">
        <v>100</v>
      </c>
      <c r="T37942" t="s">
        <v>101</v>
      </c>
      <c r="U37942" t="s">
        <v>120</v>
      </c>
    </row>
    <row r="37943" spans="1:21" x14ac:dyDescent="0.3">
      <c r="A37943" t="s">
        <v>81048</v>
      </c>
      <c r="B37943" s="2">
        <v>42367</v>
      </c>
      <c r="C37943" s="2">
        <v>42372</v>
      </c>
      <c r="D37943">
        <v>5</v>
      </c>
      <c r="E37943" t="s">
        <v>45316</v>
      </c>
      <c r="F37943" t="s">
        <v>45317</v>
      </c>
      <c r="G37943" t="s">
        <v>45325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5</v>
      </c>
      <c r="N37943" t="s">
        <v>81049</v>
      </c>
      <c r="O37943" t="s">
        <v>2645</v>
      </c>
      <c r="P37943" t="s">
        <v>38</v>
      </c>
      <c r="Q37943" t="s">
        <v>25274</v>
      </c>
      <c r="R37943" t="s">
        <v>25275</v>
      </c>
      <c r="S37943" t="s">
        <v>260</v>
      </c>
      <c r="T37943" t="s">
        <v>187</v>
      </c>
      <c r="U37943" t="s">
        <v>51</v>
      </c>
    </row>
    <row r="37944" spans="1:21" x14ac:dyDescent="0.3">
      <c r="A37944" t="s">
        <v>81050</v>
      </c>
      <c r="B37944" s="2">
        <v>42219</v>
      </c>
      <c r="C37944" s="2">
        <v>42228</v>
      </c>
      <c r="D37944">
        <v>9</v>
      </c>
      <c r="E37944" t="s">
        <v>45316</v>
      </c>
      <c r="F37944" t="s">
        <v>45317</v>
      </c>
      <c r="G37944" t="s">
        <v>45328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25</v>
      </c>
      <c r="N37944" t="s">
        <v>81051</v>
      </c>
      <c r="O37944" t="s">
        <v>2375</v>
      </c>
      <c r="P37944" t="s">
        <v>28</v>
      </c>
      <c r="Q37944" t="s">
        <v>4905</v>
      </c>
      <c r="R37944" t="s">
        <v>4905</v>
      </c>
      <c r="S37944" t="s">
        <v>186</v>
      </c>
      <c r="T37944" t="s">
        <v>187</v>
      </c>
      <c r="U37944" t="s">
        <v>229</v>
      </c>
    </row>
    <row r="37945" spans="1:21" x14ac:dyDescent="0.3">
      <c r="A37945" t="s">
        <v>81052</v>
      </c>
      <c r="B37945" s="2">
        <v>42157</v>
      </c>
      <c r="C37945" s="2">
        <v>42159</v>
      </c>
      <c r="D37945">
        <v>2</v>
      </c>
      <c r="E37945" t="s">
        <v>45316</v>
      </c>
      <c r="F37945" t="s">
        <v>45317</v>
      </c>
      <c r="G37945" t="s">
        <v>45331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54</v>
      </c>
      <c r="N37945" t="s">
        <v>81053</v>
      </c>
      <c r="O37945" t="s">
        <v>808</v>
      </c>
      <c r="P37945" t="s">
        <v>28</v>
      </c>
      <c r="Q37945" t="s">
        <v>2455</v>
      </c>
      <c r="R37945" t="s">
        <v>180</v>
      </c>
      <c r="S37945" t="s">
        <v>40</v>
      </c>
      <c r="T37945" t="s">
        <v>41</v>
      </c>
      <c r="U37945" t="s">
        <v>42</v>
      </c>
    </row>
    <row r="37946" spans="1:21" x14ac:dyDescent="0.3">
      <c r="A37946" t="s">
        <v>81054</v>
      </c>
      <c r="B37946" s="2">
        <v>42349</v>
      </c>
      <c r="C37946" s="2">
        <v>42353</v>
      </c>
      <c r="D37946">
        <v>4</v>
      </c>
      <c r="E37946" t="s">
        <v>45316</v>
      </c>
      <c r="F37946" t="s">
        <v>45317</v>
      </c>
      <c r="G37946" t="s">
        <v>45336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5</v>
      </c>
      <c r="N37946" t="s">
        <v>81055</v>
      </c>
      <c r="O37946" t="s">
        <v>3518</v>
      </c>
      <c r="P37946" t="s">
        <v>38</v>
      </c>
      <c r="Q37946" t="s">
        <v>662</v>
      </c>
      <c r="R37946" t="s">
        <v>663</v>
      </c>
      <c r="S37946" t="s">
        <v>126</v>
      </c>
      <c r="T37946" t="s">
        <v>41</v>
      </c>
      <c r="U37946" t="s">
        <v>51</v>
      </c>
    </row>
    <row r="37947" spans="1:21" x14ac:dyDescent="0.3">
      <c r="A37947" t="s">
        <v>81056</v>
      </c>
      <c r="B37947" s="2">
        <v>42263</v>
      </c>
      <c r="C37947" s="2">
        <v>42264</v>
      </c>
      <c r="D37947">
        <v>1</v>
      </c>
      <c r="E37947" t="s">
        <v>45316</v>
      </c>
      <c r="F37947" t="s">
        <v>45317</v>
      </c>
      <c r="G37947" t="s">
        <v>45339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5</v>
      </c>
      <c r="N37947" t="s">
        <v>81057</v>
      </c>
      <c r="O37947" t="s">
        <v>1810</v>
      </c>
      <c r="P37947" t="s">
        <v>57</v>
      </c>
      <c r="Q37947" t="s">
        <v>15461</v>
      </c>
      <c r="R37947" t="s">
        <v>399</v>
      </c>
      <c r="S37947" t="s">
        <v>400</v>
      </c>
      <c r="T37947" t="s">
        <v>101</v>
      </c>
      <c r="U37947" t="s">
        <v>120</v>
      </c>
    </row>
    <row r="37948" spans="1:21" x14ac:dyDescent="0.3">
      <c r="A37948" t="s">
        <v>81058</v>
      </c>
      <c r="B37948" s="2">
        <v>42340</v>
      </c>
      <c r="C37948" s="2">
        <v>42348</v>
      </c>
      <c r="D37948">
        <v>8</v>
      </c>
      <c r="E37948" t="s">
        <v>45316</v>
      </c>
      <c r="F37948" t="s">
        <v>45317</v>
      </c>
      <c r="G37948" t="s">
        <v>45343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54</v>
      </c>
      <c r="N37948" t="s">
        <v>81059</v>
      </c>
      <c r="O37948" t="s">
        <v>325</v>
      </c>
      <c r="P37948" t="s">
        <v>38</v>
      </c>
      <c r="Q37948" t="s">
        <v>6683</v>
      </c>
      <c r="R37948" t="s">
        <v>1023</v>
      </c>
      <c r="S37948" t="s">
        <v>31</v>
      </c>
      <c r="T37948" t="s">
        <v>32</v>
      </c>
      <c r="U37948" t="s">
        <v>51</v>
      </c>
    </row>
    <row r="37949" spans="1:21" x14ac:dyDescent="0.3">
      <c r="A37949" t="s">
        <v>81060</v>
      </c>
      <c r="B37949" s="2">
        <v>42047</v>
      </c>
      <c r="C37949" s="2">
        <v>42055</v>
      </c>
      <c r="D37949">
        <v>8</v>
      </c>
      <c r="E37949" t="s">
        <v>45316</v>
      </c>
      <c r="F37949" t="s">
        <v>45317</v>
      </c>
      <c r="G37949" t="s">
        <v>4534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5</v>
      </c>
      <c r="N37949" t="s">
        <v>81061</v>
      </c>
      <c r="O37949" t="s">
        <v>1560</v>
      </c>
      <c r="P37949" t="s">
        <v>57</v>
      </c>
      <c r="Q37949" t="s">
        <v>1037</v>
      </c>
      <c r="R37949" t="s">
        <v>1038</v>
      </c>
      <c r="S37949" t="s">
        <v>31</v>
      </c>
      <c r="T37949" t="s">
        <v>32</v>
      </c>
      <c r="U37949" t="s">
        <v>76</v>
      </c>
    </row>
    <row r="37950" spans="1:21" x14ac:dyDescent="0.3">
      <c r="A37950" t="s">
        <v>81062</v>
      </c>
      <c r="B37950" s="2">
        <v>42083</v>
      </c>
      <c r="C37950" s="2">
        <v>42091</v>
      </c>
      <c r="D37950">
        <v>8</v>
      </c>
      <c r="E37950" t="s">
        <v>45316</v>
      </c>
      <c r="F37950" t="s">
        <v>45317</v>
      </c>
      <c r="G37950" t="s">
        <v>45349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54</v>
      </c>
      <c r="N37950" t="s">
        <v>81063</v>
      </c>
      <c r="O37950" t="s">
        <v>5203</v>
      </c>
      <c r="P37950" t="s">
        <v>28</v>
      </c>
      <c r="Q37950" t="s">
        <v>12613</v>
      </c>
      <c r="R37950" t="s">
        <v>3987</v>
      </c>
      <c r="S37950" t="s">
        <v>83</v>
      </c>
      <c r="T37950" t="s">
        <v>151</v>
      </c>
      <c r="U37950" t="s">
        <v>93</v>
      </c>
    </row>
    <row r="37951" spans="1:21" x14ac:dyDescent="0.3">
      <c r="A37951" t="s">
        <v>81064</v>
      </c>
      <c r="B37951" s="2">
        <v>42087</v>
      </c>
      <c r="C37951" s="2">
        <v>42091</v>
      </c>
      <c r="D37951">
        <v>4</v>
      </c>
      <c r="E37951" t="s">
        <v>45316</v>
      </c>
      <c r="F37951" t="s">
        <v>45317</v>
      </c>
      <c r="G37951" t="s">
        <v>45352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5</v>
      </c>
      <c r="N37951" t="s">
        <v>81065</v>
      </c>
      <c r="O37951" t="s">
        <v>4277</v>
      </c>
      <c r="P37951" t="s">
        <v>28</v>
      </c>
      <c r="Q37951" t="s">
        <v>3189</v>
      </c>
      <c r="R37951" t="s">
        <v>3190</v>
      </c>
      <c r="S37951" t="s">
        <v>3191</v>
      </c>
      <c r="T37951" t="s">
        <v>811</v>
      </c>
      <c r="U37951" t="s">
        <v>93</v>
      </c>
    </row>
    <row r="37952" spans="1:21" x14ac:dyDescent="0.3">
      <c r="A37952" t="s">
        <v>81066</v>
      </c>
      <c r="B37952" s="2">
        <v>42219</v>
      </c>
      <c r="C37952" s="2">
        <v>42225</v>
      </c>
      <c r="D37952">
        <v>6</v>
      </c>
      <c r="E37952" t="s">
        <v>45316</v>
      </c>
      <c r="F37952" t="s">
        <v>45317</v>
      </c>
      <c r="G37952" t="s">
        <v>45318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54</v>
      </c>
      <c r="N37952" t="s">
        <v>81067</v>
      </c>
      <c r="O37952" t="s">
        <v>3387</v>
      </c>
      <c r="P37952" t="s">
        <v>28</v>
      </c>
      <c r="Q37952" t="s">
        <v>1996</v>
      </c>
      <c r="R37952" t="s">
        <v>1996</v>
      </c>
      <c r="S37952" t="s">
        <v>881</v>
      </c>
      <c r="T37952" t="s">
        <v>811</v>
      </c>
      <c r="U37952" t="s">
        <v>229</v>
      </c>
    </row>
    <row r="37953" spans="1:21" x14ac:dyDescent="0.3">
      <c r="A37953" t="s">
        <v>81068</v>
      </c>
      <c r="B37953" s="2">
        <v>42047</v>
      </c>
      <c r="C37953" s="2">
        <v>42055</v>
      </c>
      <c r="D37953">
        <v>8</v>
      </c>
      <c r="E37953" t="s">
        <v>45316</v>
      </c>
      <c r="F37953" t="s">
        <v>45317</v>
      </c>
      <c r="G37953" t="s">
        <v>45321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5</v>
      </c>
      <c r="N37953" t="s">
        <v>81069</v>
      </c>
      <c r="O37953" t="s">
        <v>17352</v>
      </c>
      <c r="P37953" t="s">
        <v>28</v>
      </c>
      <c r="Q37953" t="s">
        <v>995</v>
      </c>
      <c r="R37953" t="s">
        <v>543</v>
      </c>
      <c r="S37953" t="s">
        <v>100</v>
      </c>
      <c r="T37953" t="s">
        <v>101</v>
      </c>
      <c r="U37953" t="s">
        <v>76</v>
      </c>
    </row>
    <row r="37954" spans="1:21" x14ac:dyDescent="0.3">
      <c r="A37954" t="s">
        <v>81070</v>
      </c>
      <c r="B37954" s="2">
        <v>42346</v>
      </c>
      <c r="C37954" s="2">
        <v>42356</v>
      </c>
      <c r="D37954">
        <v>10</v>
      </c>
      <c r="E37954" t="s">
        <v>45316</v>
      </c>
      <c r="F37954" t="s">
        <v>45317</v>
      </c>
      <c r="G37954" t="s">
        <v>45325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54</v>
      </c>
      <c r="N37954" t="s">
        <v>81071</v>
      </c>
      <c r="O37954" t="s">
        <v>412</v>
      </c>
      <c r="P37954" t="s">
        <v>57</v>
      </c>
      <c r="Q37954" t="s">
        <v>2323</v>
      </c>
      <c r="R37954" t="s">
        <v>2324</v>
      </c>
      <c r="S37954" t="s">
        <v>2325</v>
      </c>
      <c r="T37954" t="s">
        <v>41</v>
      </c>
      <c r="U37954" t="s">
        <v>51</v>
      </c>
    </row>
    <row r="37955" spans="1:21" x14ac:dyDescent="0.3">
      <c r="A37955" t="s">
        <v>81072</v>
      </c>
      <c r="B37955" s="2">
        <v>42035</v>
      </c>
      <c r="C37955" s="2">
        <v>42039</v>
      </c>
      <c r="D37955">
        <v>4</v>
      </c>
      <c r="E37955" t="s">
        <v>45316</v>
      </c>
      <c r="F37955" t="s">
        <v>45317</v>
      </c>
      <c r="G37955" t="s">
        <v>45328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5</v>
      </c>
      <c r="N37955" t="s">
        <v>81073</v>
      </c>
      <c r="O37955" t="s">
        <v>2912</v>
      </c>
      <c r="P37955" t="s">
        <v>57</v>
      </c>
      <c r="Q37955" t="s">
        <v>21058</v>
      </c>
      <c r="R37955" t="s">
        <v>399</v>
      </c>
      <c r="S37955" t="s">
        <v>400</v>
      </c>
      <c r="T37955" t="s">
        <v>101</v>
      </c>
      <c r="U37955" t="s">
        <v>214</v>
      </c>
    </row>
    <row r="37956" spans="1:21" x14ac:dyDescent="0.3">
      <c r="A37956" t="s">
        <v>81074</v>
      </c>
      <c r="B37956" s="2">
        <v>42146</v>
      </c>
      <c r="C37956" s="2">
        <v>42156</v>
      </c>
      <c r="D37956">
        <v>10</v>
      </c>
      <c r="E37956" t="s">
        <v>45316</v>
      </c>
      <c r="F37956" t="s">
        <v>45317</v>
      </c>
      <c r="G37956" t="s">
        <v>45331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54</v>
      </c>
      <c r="N37956" t="s">
        <v>81075</v>
      </c>
      <c r="O37956" t="s">
        <v>1457</v>
      </c>
      <c r="P37956" t="s">
        <v>57</v>
      </c>
      <c r="Q37956" t="s">
        <v>564</v>
      </c>
      <c r="R37956" t="s">
        <v>565</v>
      </c>
      <c r="S37956" t="s">
        <v>186</v>
      </c>
      <c r="T37956" t="s">
        <v>187</v>
      </c>
      <c r="U37956" t="s">
        <v>61</v>
      </c>
    </row>
    <row r="37957" spans="1:21" x14ac:dyDescent="0.3">
      <c r="A37957" t="s">
        <v>81076</v>
      </c>
      <c r="B37957" s="2">
        <v>42153</v>
      </c>
      <c r="C37957" s="2">
        <v>42158</v>
      </c>
      <c r="D37957">
        <v>5</v>
      </c>
      <c r="E37957" t="s">
        <v>45316</v>
      </c>
      <c r="F37957" t="s">
        <v>45317</v>
      </c>
      <c r="G37957" t="s">
        <v>45336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54</v>
      </c>
      <c r="N37957" t="s">
        <v>81077</v>
      </c>
      <c r="O37957" t="s">
        <v>911</v>
      </c>
      <c r="P37957" t="s">
        <v>57</v>
      </c>
      <c r="Q37957" t="s">
        <v>25565</v>
      </c>
      <c r="R37957" t="s">
        <v>663</v>
      </c>
      <c r="S37957" t="s">
        <v>126</v>
      </c>
      <c r="T37957" t="s">
        <v>41</v>
      </c>
      <c r="U37957" t="s">
        <v>61</v>
      </c>
    </row>
    <row r="37958" spans="1:21" x14ac:dyDescent="0.3">
      <c r="A37958" t="s">
        <v>81078</v>
      </c>
      <c r="B37958" s="2">
        <v>42358</v>
      </c>
      <c r="C37958" s="2">
        <v>42365</v>
      </c>
      <c r="D37958">
        <v>7</v>
      </c>
      <c r="E37958" t="s">
        <v>45316</v>
      </c>
      <c r="F37958" t="s">
        <v>45317</v>
      </c>
      <c r="G37958" t="s">
        <v>45339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5</v>
      </c>
      <c r="N37958" t="s">
        <v>81079</v>
      </c>
      <c r="O37958" t="s">
        <v>2003</v>
      </c>
      <c r="P37958" t="s">
        <v>28</v>
      </c>
      <c r="Q37958" t="s">
        <v>991</v>
      </c>
      <c r="R37958" t="s">
        <v>404</v>
      </c>
      <c r="S37958" t="s">
        <v>126</v>
      </c>
      <c r="T37958" t="s">
        <v>41</v>
      </c>
      <c r="U37958" t="s">
        <v>51</v>
      </c>
    </row>
    <row r="37959" spans="1:21" x14ac:dyDescent="0.3">
      <c r="A37959" t="s">
        <v>81080</v>
      </c>
      <c r="B37959" s="2">
        <v>42111</v>
      </c>
      <c r="C37959" s="2">
        <v>42118</v>
      </c>
      <c r="D37959">
        <v>7</v>
      </c>
      <c r="E37959" t="s">
        <v>45316</v>
      </c>
      <c r="F37959" t="s">
        <v>45317</v>
      </c>
      <c r="G37959" t="s">
        <v>45343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5</v>
      </c>
      <c r="N37959" t="s">
        <v>81081</v>
      </c>
      <c r="O37959" t="s">
        <v>4594</v>
      </c>
      <c r="P37959" t="s">
        <v>28</v>
      </c>
      <c r="Q37959" t="s">
        <v>2275</v>
      </c>
      <c r="R37959" t="s">
        <v>1091</v>
      </c>
      <c r="S37959" t="s">
        <v>612</v>
      </c>
      <c r="T37959" t="s">
        <v>187</v>
      </c>
      <c r="U37959" t="s">
        <v>84</v>
      </c>
    </row>
    <row r="37960" spans="1:21" x14ac:dyDescent="0.3">
      <c r="A37960" t="s">
        <v>81082</v>
      </c>
      <c r="B37960" s="2">
        <v>42036</v>
      </c>
      <c r="C37960" s="2">
        <v>42043</v>
      </c>
      <c r="D37960">
        <v>7</v>
      </c>
      <c r="E37960" t="s">
        <v>45316</v>
      </c>
      <c r="F37960" t="s">
        <v>45317</v>
      </c>
      <c r="G37960" t="s">
        <v>4534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5</v>
      </c>
      <c r="N37960" t="s">
        <v>81083</v>
      </c>
      <c r="O37960" t="s">
        <v>502</v>
      </c>
      <c r="P37960" t="s">
        <v>28</v>
      </c>
      <c r="Q37960" t="s">
        <v>3615</v>
      </c>
      <c r="R37960" t="s">
        <v>399</v>
      </c>
      <c r="S37960" t="s">
        <v>400</v>
      </c>
      <c r="T37960" t="s">
        <v>101</v>
      </c>
      <c r="U37960" t="s">
        <v>76</v>
      </c>
    </row>
    <row r="37961" spans="1:21" x14ac:dyDescent="0.3">
      <c r="A37961" t="s">
        <v>81084</v>
      </c>
      <c r="B37961" s="2">
        <v>42168</v>
      </c>
      <c r="C37961" s="2">
        <v>42178</v>
      </c>
      <c r="D37961">
        <v>10</v>
      </c>
      <c r="E37961" t="s">
        <v>45316</v>
      </c>
      <c r="F37961" t="s">
        <v>45317</v>
      </c>
      <c r="G37961" t="s">
        <v>45349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54</v>
      </c>
      <c r="N37961" t="s">
        <v>81085</v>
      </c>
      <c r="O37961" t="s">
        <v>2491</v>
      </c>
      <c r="P37961" t="s">
        <v>57</v>
      </c>
      <c r="Q37961" t="s">
        <v>35786</v>
      </c>
      <c r="R37961" t="s">
        <v>2834</v>
      </c>
      <c r="S37961" t="s">
        <v>400</v>
      </c>
      <c r="T37961" t="s">
        <v>101</v>
      </c>
      <c r="U37961" t="s">
        <v>42</v>
      </c>
    </row>
    <row r="37962" spans="1:21" x14ac:dyDescent="0.3">
      <c r="A37962" t="s">
        <v>81086</v>
      </c>
      <c r="B37962" s="2">
        <v>42252</v>
      </c>
      <c r="C37962" s="2">
        <v>42256</v>
      </c>
      <c r="D37962">
        <v>4</v>
      </c>
      <c r="E37962" t="s">
        <v>45316</v>
      </c>
      <c r="F37962" t="s">
        <v>45317</v>
      </c>
      <c r="G37962" t="s">
        <v>45352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5</v>
      </c>
      <c r="N37962" t="s">
        <v>81087</v>
      </c>
      <c r="O37962" t="s">
        <v>823</v>
      </c>
      <c r="P37962" t="s">
        <v>28</v>
      </c>
      <c r="Q37962" t="s">
        <v>26041</v>
      </c>
      <c r="R37962" t="s">
        <v>41</v>
      </c>
      <c r="S37962" t="s">
        <v>26042</v>
      </c>
      <c r="T37962" t="s">
        <v>60</v>
      </c>
      <c r="U37962" t="s">
        <v>120</v>
      </c>
    </row>
    <row r="37963" spans="1:21" x14ac:dyDescent="0.3">
      <c r="A37963" t="s">
        <v>81088</v>
      </c>
      <c r="B37963" s="2">
        <v>42013</v>
      </c>
      <c r="C37963" s="2">
        <v>42019</v>
      </c>
      <c r="D37963">
        <v>6</v>
      </c>
      <c r="E37963" t="s">
        <v>45316</v>
      </c>
      <c r="F37963" t="s">
        <v>45317</v>
      </c>
      <c r="G37963" t="s">
        <v>45318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5</v>
      </c>
      <c r="N37963" t="s">
        <v>81089</v>
      </c>
      <c r="O37963" t="s">
        <v>5007</v>
      </c>
      <c r="P37963" t="s">
        <v>38</v>
      </c>
      <c r="Q37963" t="s">
        <v>574</v>
      </c>
      <c r="R37963" t="s">
        <v>574</v>
      </c>
      <c r="S37963" t="s">
        <v>91</v>
      </c>
      <c r="T37963" t="s">
        <v>92</v>
      </c>
      <c r="U37963" t="s">
        <v>214</v>
      </c>
    </row>
    <row r="37964" spans="1:21" x14ac:dyDescent="0.3">
      <c r="A37964" t="s">
        <v>81090</v>
      </c>
      <c r="B37964" s="2">
        <v>42241</v>
      </c>
      <c r="C37964" s="2">
        <v>42247</v>
      </c>
      <c r="D37964">
        <v>6</v>
      </c>
      <c r="E37964" t="s">
        <v>45316</v>
      </c>
      <c r="F37964" t="s">
        <v>45317</v>
      </c>
      <c r="G37964" t="s">
        <v>45321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5</v>
      </c>
      <c r="N37964" t="s">
        <v>81091</v>
      </c>
      <c r="O37964" t="s">
        <v>110</v>
      </c>
      <c r="P37964" t="s">
        <v>57</v>
      </c>
      <c r="Q37964" t="s">
        <v>3281</v>
      </c>
      <c r="R37964" t="s">
        <v>3282</v>
      </c>
      <c r="S37964" t="s">
        <v>212</v>
      </c>
      <c r="T37964" t="s">
        <v>213</v>
      </c>
      <c r="U37964" t="s">
        <v>229</v>
      </c>
    </row>
    <row r="37965" spans="1:21" x14ac:dyDescent="0.3">
      <c r="A37965" t="s">
        <v>81092</v>
      </c>
      <c r="B37965" s="2">
        <v>42053</v>
      </c>
      <c r="C37965" s="2">
        <v>42061</v>
      </c>
      <c r="D37965">
        <v>8</v>
      </c>
      <c r="E37965" t="s">
        <v>45316</v>
      </c>
      <c r="F37965" t="s">
        <v>45317</v>
      </c>
      <c r="G37965" t="s">
        <v>45325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5</v>
      </c>
      <c r="N37965" t="s">
        <v>81093</v>
      </c>
      <c r="O37965" t="s">
        <v>1506</v>
      </c>
      <c r="P37965" t="s">
        <v>28</v>
      </c>
      <c r="Q37965" t="s">
        <v>263</v>
      </c>
      <c r="R37965" t="s">
        <v>264</v>
      </c>
      <c r="S37965" t="s">
        <v>31</v>
      </c>
      <c r="T37965" t="s">
        <v>32</v>
      </c>
      <c r="U37965" t="s">
        <v>76</v>
      </c>
    </row>
    <row r="37966" spans="1:21" x14ac:dyDescent="0.3">
      <c r="A37966" t="s">
        <v>81094</v>
      </c>
      <c r="B37966" s="2">
        <v>42268</v>
      </c>
      <c r="C37966" s="2">
        <v>42277</v>
      </c>
      <c r="D37966">
        <v>9</v>
      </c>
      <c r="E37966" t="s">
        <v>45316</v>
      </c>
      <c r="F37966" t="s">
        <v>45317</v>
      </c>
      <c r="G37966" t="s">
        <v>45328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25</v>
      </c>
      <c r="N37966" t="s">
        <v>81095</v>
      </c>
      <c r="O37966" t="s">
        <v>458</v>
      </c>
      <c r="P37966" t="s">
        <v>28</v>
      </c>
      <c r="Q37966" t="s">
        <v>9171</v>
      </c>
      <c r="R37966" t="s">
        <v>1003</v>
      </c>
      <c r="S37966" t="s">
        <v>83</v>
      </c>
      <c r="T37966" t="s">
        <v>41</v>
      </c>
      <c r="U37966" t="s">
        <v>120</v>
      </c>
    </row>
    <row r="37967" spans="1:21" x14ac:dyDescent="0.3">
      <c r="A37967" t="s">
        <v>81096</v>
      </c>
      <c r="B37967" s="2">
        <v>42307</v>
      </c>
      <c r="C37967" s="2">
        <v>42308</v>
      </c>
      <c r="D37967">
        <v>1</v>
      </c>
      <c r="E37967" t="s">
        <v>45316</v>
      </c>
      <c r="F37967" t="s">
        <v>45317</v>
      </c>
      <c r="G37967" t="s">
        <v>45331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5</v>
      </c>
      <c r="N37967" t="s">
        <v>81097</v>
      </c>
      <c r="O37967" t="s">
        <v>2209</v>
      </c>
      <c r="P37967" t="s">
        <v>38</v>
      </c>
      <c r="Q37967" t="s">
        <v>3928</v>
      </c>
      <c r="R37967" t="s">
        <v>1197</v>
      </c>
      <c r="S37967" t="s">
        <v>83</v>
      </c>
      <c r="T37967" t="s">
        <v>41</v>
      </c>
      <c r="U37967" t="s">
        <v>137</v>
      </c>
    </row>
    <row r="37968" spans="1:21" x14ac:dyDescent="0.3">
      <c r="A37968" t="s">
        <v>81098</v>
      </c>
      <c r="B37968" s="2">
        <v>42191</v>
      </c>
      <c r="C37968" s="2">
        <v>42194</v>
      </c>
      <c r="D37968">
        <v>3</v>
      </c>
      <c r="E37968" t="s">
        <v>45316</v>
      </c>
      <c r="F37968" t="s">
        <v>45317</v>
      </c>
      <c r="G37968" t="s">
        <v>45336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54</v>
      </c>
      <c r="N37968" t="s">
        <v>81099</v>
      </c>
      <c r="O37968" t="s">
        <v>3020</v>
      </c>
      <c r="P37968" t="s">
        <v>38</v>
      </c>
      <c r="Q37968" t="s">
        <v>46615</v>
      </c>
      <c r="R37968" t="s">
        <v>46615</v>
      </c>
      <c r="S37968" t="s">
        <v>1876</v>
      </c>
      <c r="T37968" t="s">
        <v>75</v>
      </c>
      <c r="U37968" t="s">
        <v>67</v>
      </c>
    </row>
    <row r="37969" spans="1:21" x14ac:dyDescent="0.3">
      <c r="A37969" t="s">
        <v>81100</v>
      </c>
      <c r="B37969" s="2">
        <v>42270</v>
      </c>
      <c r="C37969" s="2">
        <v>42273</v>
      </c>
      <c r="D37969">
        <v>3</v>
      </c>
      <c r="E37969" t="s">
        <v>45316</v>
      </c>
      <c r="F37969" t="s">
        <v>45317</v>
      </c>
      <c r="G37969" t="s">
        <v>45339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54</v>
      </c>
      <c r="N37969" t="s">
        <v>81101</v>
      </c>
      <c r="O37969" t="s">
        <v>479</v>
      </c>
      <c r="P37969" t="s">
        <v>38</v>
      </c>
      <c r="Q37969" t="s">
        <v>19876</v>
      </c>
      <c r="R37969" t="s">
        <v>19877</v>
      </c>
      <c r="S37969" t="s">
        <v>19878</v>
      </c>
      <c r="T37969" t="s">
        <v>75</v>
      </c>
      <c r="U37969" t="s">
        <v>120</v>
      </c>
    </row>
    <row r="37970" spans="1:21" x14ac:dyDescent="0.3">
      <c r="A37970" t="s">
        <v>81102</v>
      </c>
      <c r="B37970" s="2">
        <v>42227</v>
      </c>
      <c r="C37970" s="2">
        <v>42229</v>
      </c>
      <c r="D37970">
        <v>2</v>
      </c>
      <c r="E37970" t="s">
        <v>45316</v>
      </c>
      <c r="F37970" t="s">
        <v>45317</v>
      </c>
      <c r="G37970" t="s">
        <v>45343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5</v>
      </c>
      <c r="N37970" t="s">
        <v>81103</v>
      </c>
      <c r="O37970" t="s">
        <v>2884</v>
      </c>
      <c r="P37970" t="s">
        <v>28</v>
      </c>
      <c r="Q37970" t="s">
        <v>15928</v>
      </c>
      <c r="R37970" t="s">
        <v>15928</v>
      </c>
      <c r="S37970" t="s">
        <v>6301</v>
      </c>
      <c r="T37970" t="s">
        <v>75</v>
      </c>
      <c r="U37970" t="s">
        <v>229</v>
      </c>
    </row>
    <row r="37971" spans="1:21" x14ac:dyDescent="0.3">
      <c r="A37971" t="s">
        <v>81104</v>
      </c>
      <c r="B37971" s="2">
        <v>42212</v>
      </c>
      <c r="C37971" s="2">
        <v>42221</v>
      </c>
      <c r="D37971">
        <v>9</v>
      </c>
      <c r="E37971" t="s">
        <v>45316</v>
      </c>
      <c r="F37971" t="s">
        <v>45317</v>
      </c>
      <c r="G37971" t="s">
        <v>45346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25</v>
      </c>
      <c r="N37971" t="s">
        <v>81105</v>
      </c>
      <c r="O37971" t="s">
        <v>4619</v>
      </c>
      <c r="P37971" t="s">
        <v>28</v>
      </c>
      <c r="Q37971" t="s">
        <v>1874</v>
      </c>
      <c r="R37971" t="s">
        <v>1875</v>
      </c>
      <c r="S37971" t="s">
        <v>1876</v>
      </c>
      <c r="T37971" t="s">
        <v>75</v>
      </c>
      <c r="U37971" t="s">
        <v>67</v>
      </c>
    </row>
    <row r="37972" spans="1:21" x14ac:dyDescent="0.3">
      <c r="A37972" t="s">
        <v>81106</v>
      </c>
      <c r="B37972" s="2">
        <v>42164</v>
      </c>
      <c r="C37972" s="2">
        <v>42169</v>
      </c>
      <c r="D37972">
        <v>5</v>
      </c>
      <c r="E37972" t="s">
        <v>45316</v>
      </c>
      <c r="F37972" t="s">
        <v>45317</v>
      </c>
      <c r="G37972" t="s">
        <v>45349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5</v>
      </c>
      <c r="N37972" t="s">
        <v>81107</v>
      </c>
      <c r="O37972" t="s">
        <v>6793</v>
      </c>
      <c r="P37972" t="s">
        <v>57</v>
      </c>
      <c r="Q37972" t="s">
        <v>5193</v>
      </c>
      <c r="R37972" t="s">
        <v>5193</v>
      </c>
      <c r="S37972" t="s">
        <v>107</v>
      </c>
      <c r="T37972" t="s">
        <v>41</v>
      </c>
      <c r="U37972" t="s">
        <v>42</v>
      </c>
    </row>
    <row r="37973" spans="1:21" x14ac:dyDescent="0.3">
      <c r="A37973" t="s">
        <v>81108</v>
      </c>
      <c r="B37973" s="2">
        <v>42346</v>
      </c>
      <c r="C37973" s="2">
        <v>42354</v>
      </c>
      <c r="D37973">
        <v>8</v>
      </c>
      <c r="E37973" t="s">
        <v>45316</v>
      </c>
      <c r="F37973" t="s">
        <v>45317</v>
      </c>
      <c r="G37973" t="s">
        <v>45352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54</v>
      </c>
      <c r="N37973" t="s">
        <v>81109</v>
      </c>
      <c r="O37973" t="s">
        <v>2969</v>
      </c>
      <c r="P37973" t="s">
        <v>28</v>
      </c>
      <c r="Q37973" t="s">
        <v>3025</v>
      </c>
      <c r="R37973" t="s">
        <v>3026</v>
      </c>
      <c r="S37973" t="s">
        <v>100</v>
      </c>
      <c r="T37973" t="s">
        <v>101</v>
      </c>
      <c r="U37973" t="s">
        <v>51</v>
      </c>
    </row>
    <row r="37974" spans="1:21" x14ac:dyDescent="0.3">
      <c r="A37974" t="s">
        <v>81110</v>
      </c>
      <c r="B37974" s="2">
        <v>42236</v>
      </c>
      <c r="C37974" s="2">
        <v>42237</v>
      </c>
      <c r="D37974">
        <v>1</v>
      </c>
      <c r="E37974" t="s">
        <v>45316</v>
      </c>
      <c r="F37974" t="s">
        <v>45317</v>
      </c>
      <c r="G37974" t="s">
        <v>45318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5</v>
      </c>
      <c r="N37974" t="s">
        <v>81111</v>
      </c>
      <c r="O37974" t="s">
        <v>5468</v>
      </c>
      <c r="P37974" t="s">
        <v>28</v>
      </c>
      <c r="Q37974" t="s">
        <v>46283</v>
      </c>
      <c r="R37974" t="s">
        <v>838</v>
      </c>
      <c r="S37974" t="s">
        <v>349</v>
      </c>
      <c r="T37974" t="s">
        <v>41</v>
      </c>
      <c r="U37974" t="s">
        <v>229</v>
      </c>
    </row>
    <row r="37975" spans="1:21" x14ac:dyDescent="0.3">
      <c r="A37975" t="s">
        <v>81112</v>
      </c>
      <c r="B37975" s="2">
        <v>42031</v>
      </c>
      <c r="C37975" s="2">
        <v>42036</v>
      </c>
      <c r="D37975">
        <v>5</v>
      </c>
      <c r="E37975" t="s">
        <v>45316</v>
      </c>
      <c r="F37975" t="s">
        <v>45317</v>
      </c>
      <c r="G37975" t="s">
        <v>45321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5</v>
      </c>
      <c r="N37975" t="s">
        <v>81113</v>
      </c>
      <c r="O37975" t="s">
        <v>2340</v>
      </c>
      <c r="P37975" t="s">
        <v>28</v>
      </c>
      <c r="Q37975" t="s">
        <v>3469</v>
      </c>
      <c r="R37975" t="s">
        <v>254</v>
      </c>
      <c r="S37975" t="s">
        <v>40</v>
      </c>
      <c r="T37975" t="s">
        <v>41</v>
      </c>
      <c r="U37975" t="s">
        <v>214</v>
      </c>
    </row>
    <row r="37976" spans="1:21" x14ac:dyDescent="0.3">
      <c r="A37976" t="s">
        <v>81114</v>
      </c>
      <c r="B37976" s="2">
        <v>42310</v>
      </c>
      <c r="C37976" s="2">
        <v>42317</v>
      </c>
      <c r="D37976">
        <v>7</v>
      </c>
      <c r="E37976" t="s">
        <v>45316</v>
      </c>
      <c r="F37976" t="s">
        <v>45317</v>
      </c>
      <c r="G37976" t="s">
        <v>45325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22</v>
      </c>
      <c r="N37976" t="s">
        <v>81115</v>
      </c>
      <c r="O37976" t="s">
        <v>2370</v>
      </c>
      <c r="P37976" t="s">
        <v>28</v>
      </c>
      <c r="Q37976" t="s">
        <v>2455</v>
      </c>
      <c r="R37976" t="s">
        <v>180</v>
      </c>
      <c r="S37976" t="s">
        <v>40</v>
      </c>
      <c r="T37976" t="s">
        <v>41</v>
      </c>
      <c r="U37976" t="s">
        <v>33</v>
      </c>
    </row>
    <row r="37977" spans="1:21" x14ac:dyDescent="0.3">
      <c r="A37977" t="s">
        <v>81116</v>
      </c>
      <c r="B37977" s="2">
        <v>42274</v>
      </c>
      <c r="C37977" s="2">
        <v>42277</v>
      </c>
      <c r="D37977">
        <v>3</v>
      </c>
      <c r="E37977" t="s">
        <v>45316</v>
      </c>
      <c r="F37977" t="s">
        <v>45317</v>
      </c>
      <c r="G37977" t="s">
        <v>45328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5</v>
      </c>
      <c r="N37977" t="s">
        <v>81117</v>
      </c>
      <c r="O37977" t="s">
        <v>1324</v>
      </c>
      <c r="P37977" t="s">
        <v>28</v>
      </c>
      <c r="Q37977" t="s">
        <v>549</v>
      </c>
      <c r="R37977" t="s">
        <v>118</v>
      </c>
      <c r="S37977" t="s">
        <v>83</v>
      </c>
      <c r="T37977" t="s">
        <v>119</v>
      </c>
      <c r="U37977" t="s">
        <v>120</v>
      </c>
    </row>
    <row r="37978" spans="1:21" x14ac:dyDescent="0.3">
      <c r="A37978" t="s">
        <v>81118</v>
      </c>
      <c r="B37978" s="2">
        <v>42117</v>
      </c>
      <c r="C37978" s="2">
        <v>42118</v>
      </c>
      <c r="D37978">
        <v>1</v>
      </c>
      <c r="E37978" t="s">
        <v>45316</v>
      </c>
      <c r="F37978" t="s">
        <v>45317</v>
      </c>
      <c r="G37978" t="s">
        <v>45331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5</v>
      </c>
      <c r="N37978" t="s">
        <v>81119</v>
      </c>
      <c r="O37978" t="s">
        <v>4277</v>
      </c>
      <c r="P37978" t="s">
        <v>28</v>
      </c>
      <c r="Q37978" t="s">
        <v>2050</v>
      </c>
      <c r="R37978" t="s">
        <v>170</v>
      </c>
      <c r="S37978" t="s">
        <v>83</v>
      </c>
      <c r="T37978" t="s">
        <v>119</v>
      </c>
      <c r="U37978" t="s">
        <v>84</v>
      </c>
    </row>
    <row r="37979" spans="1:21" x14ac:dyDescent="0.3">
      <c r="A37979" t="s">
        <v>81120</v>
      </c>
      <c r="B37979" s="2">
        <v>42105</v>
      </c>
      <c r="C37979" s="2">
        <v>42108</v>
      </c>
      <c r="D37979">
        <v>3</v>
      </c>
      <c r="E37979" t="s">
        <v>45316</v>
      </c>
      <c r="F37979" t="s">
        <v>45317</v>
      </c>
      <c r="G37979" t="s">
        <v>45336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5</v>
      </c>
      <c r="N37979" t="s">
        <v>81121</v>
      </c>
      <c r="O37979" t="s">
        <v>4549</v>
      </c>
      <c r="P37979" t="s">
        <v>57</v>
      </c>
      <c r="Q37979" t="s">
        <v>28805</v>
      </c>
      <c r="R37979" t="s">
        <v>28805</v>
      </c>
      <c r="S37979" t="s">
        <v>157</v>
      </c>
      <c r="T37979" t="s">
        <v>75</v>
      </c>
      <c r="U37979" t="s">
        <v>84</v>
      </c>
    </row>
    <row r="37980" spans="1:21" x14ac:dyDescent="0.3">
      <c r="A37980" t="s">
        <v>81122</v>
      </c>
      <c r="B37980" s="2">
        <v>42291</v>
      </c>
      <c r="C37980" s="2">
        <v>42296</v>
      </c>
      <c r="D37980">
        <v>5</v>
      </c>
      <c r="E37980" t="s">
        <v>45316</v>
      </c>
      <c r="F37980" t="s">
        <v>45317</v>
      </c>
      <c r="G37980" t="s">
        <v>45339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5</v>
      </c>
      <c r="N37980" t="s">
        <v>81123</v>
      </c>
      <c r="O37980" t="s">
        <v>1180</v>
      </c>
      <c r="P37980" t="s">
        <v>57</v>
      </c>
      <c r="Q37980" t="s">
        <v>9685</v>
      </c>
      <c r="R37980" t="s">
        <v>11175</v>
      </c>
      <c r="S37980" t="s">
        <v>6301</v>
      </c>
      <c r="T37980" t="s">
        <v>75</v>
      </c>
      <c r="U37980" t="s">
        <v>137</v>
      </c>
    </row>
    <row r="37981" spans="1:21" x14ac:dyDescent="0.3">
      <c r="A37981" t="s">
        <v>81124</v>
      </c>
      <c r="B37981" s="2">
        <v>42168</v>
      </c>
      <c r="C37981" s="2">
        <v>42169</v>
      </c>
      <c r="D37981">
        <v>1</v>
      </c>
      <c r="E37981" t="s">
        <v>45316</v>
      </c>
      <c r="F37981" t="s">
        <v>45317</v>
      </c>
      <c r="G37981" t="s">
        <v>45343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5</v>
      </c>
      <c r="N37981" t="s">
        <v>81125</v>
      </c>
      <c r="O37981" t="s">
        <v>16645</v>
      </c>
      <c r="P37981" t="s">
        <v>38</v>
      </c>
      <c r="Q37981" t="s">
        <v>1996</v>
      </c>
      <c r="R37981" t="s">
        <v>1996</v>
      </c>
      <c r="S37981" t="s">
        <v>881</v>
      </c>
      <c r="T37981" t="s">
        <v>811</v>
      </c>
      <c r="U37981" t="s">
        <v>42</v>
      </c>
    </row>
    <row r="37982" spans="1:21" x14ac:dyDescent="0.3">
      <c r="A37982" t="s">
        <v>81126</v>
      </c>
      <c r="B37982" s="2">
        <v>42351</v>
      </c>
      <c r="C37982" s="2">
        <v>42357</v>
      </c>
      <c r="D37982">
        <v>6</v>
      </c>
      <c r="E37982" t="s">
        <v>45316</v>
      </c>
      <c r="F37982" t="s">
        <v>45317</v>
      </c>
      <c r="G37982" t="s">
        <v>4534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5</v>
      </c>
      <c r="N37982" t="s">
        <v>81127</v>
      </c>
      <c r="O37982" t="s">
        <v>1397</v>
      </c>
      <c r="P37982" t="s">
        <v>28</v>
      </c>
      <c r="Q37982" t="s">
        <v>578</v>
      </c>
      <c r="R37982" t="s">
        <v>3591</v>
      </c>
      <c r="S37982" t="s">
        <v>100</v>
      </c>
      <c r="T37982" t="s">
        <v>101</v>
      </c>
      <c r="U37982" t="s">
        <v>51</v>
      </c>
    </row>
    <row r="37983" spans="1:21" x14ac:dyDescent="0.3">
      <c r="A37983" t="s">
        <v>81128</v>
      </c>
      <c r="B37983" s="2">
        <v>42073</v>
      </c>
      <c r="C37983" s="2">
        <v>42083</v>
      </c>
      <c r="D37983">
        <v>10</v>
      </c>
      <c r="E37983" t="s">
        <v>45316</v>
      </c>
      <c r="F37983" t="s">
        <v>45317</v>
      </c>
      <c r="G37983" t="s">
        <v>45349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25</v>
      </c>
      <c r="N37983" t="s">
        <v>81129</v>
      </c>
      <c r="O37983" t="s">
        <v>2801</v>
      </c>
      <c r="P37983" t="s">
        <v>38</v>
      </c>
      <c r="Q37983" t="s">
        <v>8541</v>
      </c>
      <c r="R37983" t="s">
        <v>2931</v>
      </c>
      <c r="S37983" t="s">
        <v>2931</v>
      </c>
      <c r="T37983" t="s">
        <v>41</v>
      </c>
      <c r="U37983" t="s">
        <v>93</v>
      </c>
    </row>
    <row r="37984" spans="1:21" x14ac:dyDescent="0.3">
      <c r="A37984" t="s">
        <v>81130</v>
      </c>
      <c r="B37984" s="2">
        <v>42112</v>
      </c>
      <c r="C37984" s="2">
        <v>42117</v>
      </c>
      <c r="D37984">
        <v>5</v>
      </c>
      <c r="E37984" t="s">
        <v>45316</v>
      </c>
      <c r="F37984" t="s">
        <v>45317</v>
      </c>
      <c r="G37984" t="s">
        <v>45352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5</v>
      </c>
      <c r="N37984" t="s">
        <v>81131</v>
      </c>
      <c r="O37984" t="s">
        <v>4319</v>
      </c>
      <c r="P37984" t="s">
        <v>38</v>
      </c>
      <c r="Q37984" t="s">
        <v>627</v>
      </c>
      <c r="R37984" t="s">
        <v>643</v>
      </c>
      <c r="S37984" t="s">
        <v>126</v>
      </c>
      <c r="T37984" t="s">
        <v>41</v>
      </c>
      <c r="U37984" t="s">
        <v>84</v>
      </c>
    </row>
    <row r="37985" spans="1:21" x14ac:dyDescent="0.3">
      <c r="A37985" t="s">
        <v>81132</v>
      </c>
      <c r="B37985" s="2">
        <v>42154</v>
      </c>
      <c r="C37985" s="2">
        <v>42163</v>
      </c>
      <c r="D37985">
        <v>9</v>
      </c>
      <c r="E37985" t="s">
        <v>45316</v>
      </c>
      <c r="F37985" t="s">
        <v>45317</v>
      </c>
      <c r="G37985" t="s">
        <v>45318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25</v>
      </c>
      <c r="N37985" t="s">
        <v>81133</v>
      </c>
      <c r="O37985" t="s">
        <v>917</v>
      </c>
      <c r="P37985" t="s">
        <v>28</v>
      </c>
      <c r="Q37985" t="s">
        <v>1738</v>
      </c>
      <c r="R37985" t="s">
        <v>219</v>
      </c>
      <c r="S37985" t="s">
        <v>40</v>
      </c>
      <c r="T37985" t="s">
        <v>41</v>
      </c>
      <c r="U37985" t="s">
        <v>61</v>
      </c>
    </row>
    <row r="37986" spans="1:21" x14ac:dyDescent="0.3">
      <c r="A37986" t="s">
        <v>81134</v>
      </c>
      <c r="B37986" s="2">
        <v>42139</v>
      </c>
      <c r="C37986" s="2">
        <v>42141</v>
      </c>
      <c r="D37986">
        <v>2</v>
      </c>
      <c r="E37986" t="s">
        <v>45316</v>
      </c>
      <c r="F37986" t="s">
        <v>45317</v>
      </c>
      <c r="G37986" t="s">
        <v>45321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5</v>
      </c>
      <c r="N37986" t="s">
        <v>81135</v>
      </c>
      <c r="O37986" t="s">
        <v>1135</v>
      </c>
      <c r="P37986" t="s">
        <v>38</v>
      </c>
      <c r="Q37986" t="s">
        <v>3807</v>
      </c>
      <c r="R37986" t="s">
        <v>3808</v>
      </c>
      <c r="S37986" t="s">
        <v>612</v>
      </c>
      <c r="T37986" t="s">
        <v>187</v>
      </c>
      <c r="U37986" t="s">
        <v>61</v>
      </c>
    </row>
    <row r="37987" spans="1:21" x14ac:dyDescent="0.3">
      <c r="A37987" t="s">
        <v>81136</v>
      </c>
      <c r="B37987" s="2">
        <v>42141</v>
      </c>
      <c r="C37987" s="2">
        <v>42146</v>
      </c>
      <c r="D37987">
        <v>5</v>
      </c>
      <c r="E37987" t="s">
        <v>45316</v>
      </c>
      <c r="F37987" t="s">
        <v>45317</v>
      </c>
      <c r="G37987" t="s">
        <v>45325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5</v>
      </c>
      <c r="N37987" t="s">
        <v>81137</v>
      </c>
      <c r="O37987" t="s">
        <v>5804</v>
      </c>
      <c r="P37987" t="s">
        <v>28</v>
      </c>
      <c r="Q37987" t="s">
        <v>24515</v>
      </c>
      <c r="R37987" t="s">
        <v>3842</v>
      </c>
      <c r="S37987" t="s">
        <v>612</v>
      </c>
      <c r="T37987" t="s">
        <v>187</v>
      </c>
      <c r="U37987" t="s">
        <v>61</v>
      </c>
    </row>
    <row r="37988" spans="1:21" x14ac:dyDescent="0.3">
      <c r="A37988" t="s">
        <v>81138</v>
      </c>
      <c r="B37988" s="2">
        <v>42278</v>
      </c>
      <c r="C37988" s="2">
        <v>42283</v>
      </c>
      <c r="D37988">
        <v>5</v>
      </c>
      <c r="E37988" t="s">
        <v>45316</v>
      </c>
      <c r="F37988" t="s">
        <v>45317</v>
      </c>
      <c r="G37988" t="s">
        <v>45328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5</v>
      </c>
      <c r="N37988" t="s">
        <v>81139</v>
      </c>
      <c r="O37988" t="s">
        <v>11136</v>
      </c>
      <c r="P37988" t="s">
        <v>57</v>
      </c>
      <c r="Q37988" t="s">
        <v>3418</v>
      </c>
      <c r="R37988" t="s">
        <v>3418</v>
      </c>
      <c r="S37988" t="s">
        <v>91</v>
      </c>
      <c r="T37988" t="s">
        <v>92</v>
      </c>
      <c r="U37988" t="s">
        <v>137</v>
      </c>
    </row>
    <row r="37989" spans="1:21" x14ac:dyDescent="0.3">
      <c r="A37989" t="s">
        <v>81140</v>
      </c>
      <c r="B37989" s="2">
        <v>42363</v>
      </c>
      <c r="C37989" s="2">
        <v>42368</v>
      </c>
      <c r="D37989">
        <v>5</v>
      </c>
      <c r="E37989" t="s">
        <v>45316</v>
      </c>
      <c r="F37989" t="s">
        <v>45317</v>
      </c>
      <c r="G37989" t="s">
        <v>45331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5</v>
      </c>
      <c r="N37989" t="s">
        <v>81141</v>
      </c>
      <c r="O37989" t="s">
        <v>5007</v>
      </c>
      <c r="P37989" t="s">
        <v>38</v>
      </c>
      <c r="Q37989" t="s">
        <v>574</v>
      </c>
      <c r="R37989" t="s">
        <v>574</v>
      </c>
      <c r="S37989" t="s">
        <v>91</v>
      </c>
      <c r="T37989" t="s">
        <v>92</v>
      </c>
      <c r="U37989" t="s">
        <v>51</v>
      </c>
    </row>
    <row r="37990" spans="1:21" x14ac:dyDescent="0.3">
      <c r="A37990" t="s">
        <v>81142</v>
      </c>
      <c r="B37990" s="2">
        <v>42091</v>
      </c>
      <c r="C37990" s="2">
        <v>42097</v>
      </c>
      <c r="D37990">
        <v>6</v>
      </c>
      <c r="E37990" t="s">
        <v>45316</v>
      </c>
      <c r="F37990" t="s">
        <v>45317</v>
      </c>
      <c r="G37990" t="s">
        <v>45336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5</v>
      </c>
      <c r="N37990" t="s">
        <v>81143</v>
      </c>
      <c r="O37990" t="s">
        <v>2779</v>
      </c>
      <c r="P37990" t="s">
        <v>57</v>
      </c>
      <c r="Q37990" t="s">
        <v>3545</v>
      </c>
      <c r="R37990" t="s">
        <v>678</v>
      </c>
      <c r="S37990" t="s">
        <v>165</v>
      </c>
      <c r="T37990" t="s">
        <v>60</v>
      </c>
      <c r="U37990" t="s">
        <v>93</v>
      </c>
    </row>
    <row r="37991" spans="1:21" x14ac:dyDescent="0.3">
      <c r="A37991" t="s">
        <v>81144</v>
      </c>
      <c r="B37991" s="2">
        <v>42188</v>
      </c>
      <c r="C37991" s="2">
        <v>42189</v>
      </c>
      <c r="D37991">
        <v>1</v>
      </c>
      <c r="E37991" t="s">
        <v>45316</v>
      </c>
      <c r="F37991" t="s">
        <v>45317</v>
      </c>
      <c r="G37991" t="s">
        <v>45339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5</v>
      </c>
      <c r="N37991" t="s">
        <v>81145</v>
      </c>
      <c r="O37991" t="s">
        <v>4065</v>
      </c>
      <c r="P37991" t="s">
        <v>57</v>
      </c>
      <c r="Q37991" t="s">
        <v>48861</v>
      </c>
      <c r="R37991" t="s">
        <v>513</v>
      </c>
      <c r="S37991" t="s">
        <v>212</v>
      </c>
      <c r="T37991" t="s">
        <v>213</v>
      </c>
      <c r="U37991" t="s">
        <v>67</v>
      </c>
    </row>
    <row r="37992" spans="1:21" x14ac:dyDescent="0.3">
      <c r="A37992" t="s">
        <v>81146</v>
      </c>
      <c r="B37992" s="2">
        <v>42015</v>
      </c>
      <c r="C37992" s="2">
        <v>42024</v>
      </c>
      <c r="D37992">
        <v>9</v>
      </c>
      <c r="E37992" t="s">
        <v>45316</v>
      </c>
      <c r="F37992" t="s">
        <v>45317</v>
      </c>
      <c r="G37992" t="s">
        <v>45343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25</v>
      </c>
      <c r="N37992" t="s">
        <v>81147</v>
      </c>
      <c r="O37992" t="s">
        <v>3496</v>
      </c>
      <c r="P37992" t="s">
        <v>28</v>
      </c>
      <c r="Q37992" t="s">
        <v>3793</v>
      </c>
      <c r="R37992" t="s">
        <v>2970</v>
      </c>
      <c r="S37992" t="s">
        <v>50</v>
      </c>
      <c r="T37992" t="s">
        <v>32</v>
      </c>
      <c r="U37992" t="s">
        <v>214</v>
      </c>
    </row>
    <row r="37993" spans="1:21" x14ac:dyDescent="0.3">
      <c r="A37993" t="s">
        <v>81148</v>
      </c>
      <c r="B37993" s="2">
        <v>42225</v>
      </c>
      <c r="C37993" s="2">
        <v>42229</v>
      </c>
      <c r="D37993">
        <v>4</v>
      </c>
      <c r="E37993" t="s">
        <v>45316</v>
      </c>
      <c r="F37993" t="s">
        <v>45317</v>
      </c>
      <c r="G37993" t="s">
        <v>4534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5</v>
      </c>
      <c r="N37993" t="s">
        <v>81149</v>
      </c>
      <c r="O37993" t="s">
        <v>2986</v>
      </c>
      <c r="P37993" t="s">
        <v>28</v>
      </c>
      <c r="Q37993" t="s">
        <v>117</v>
      </c>
      <c r="R37993" t="s">
        <v>118</v>
      </c>
      <c r="S37993" t="s">
        <v>83</v>
      </c>
      <c r="T37993" t="s">
        <v>119</v>
      </c>
      <c r="U37993" t="s">
        <v>229</v>
      </c>
    </row>
    <row r="37994" spans="1:21" x14ac:dyDescent="0.3">
      <c r="A37994" t="s">
        <v>81150</v>
      </c>
      <c r="B37994" s="2">
        <v>42055</v>
      </c>
      <c r="C37994" s="2">
        <v>42064</v>
      </c>
      <c r="D37994">
        <v>9</v>
      </c>
      <c r="E37994" t="s">
        <v>45316</v>
      </c>
      <c r="F37994" t="s">
        <v>45317</v>
      </c>
      <c r="G37994" t="s">
        <v>45349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54</v>
      </c>
      <c r="N37994" t="s">
        <v>81151</v>
      </c>
      <c r="O37994" t="s">
        <v>7947</v>
      </c>
      <c r="P37994" t="s">
        <v>57</v>
      </c>
      <c r="Q37994" t="s">
        <v>358</v>
      </c>
      <c r="R37994" t="s">
        <v>359</v>
      </c>
      <c r="S37994" t="s">
        <v>83</v>
      </c>
      <c r="T37994" t="s">
        <v>41</v>
      </c>
      <c r="U37994" t="s">
        <v>76</v>
      </c>
    </row>
    <row r="37995" spans="1:21" x14ac:dyDescent="0.3">
      <c r="A37995" t="s">
        <v>81152</v>
      </c>
      <c r="B37995" s="2">
        <v>42192</v>
      </c>
      <c r="C37995" s="2">
        <v>42195</v>
      </c>
      <c r="D37995">
        <v>3</v>
      </c>
      <c r="E37995" t="s">
        <v>45316</v>
      </c>
      <c r="F37995" t="s">
        <v>45317</v>
      </c>
      <c r="G37995" t="s">
        <v>45352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5</v>
      </c>
      <c r="N37995" t="s">
        <v>81153</v>
      </c>
      <c r="O37995" t="s">
        <v>3544</v>
      </c>
      <c r="P37995" t="s">
        <v>28</v>
      </c>
      <c r="Q37995" t="s">
        <v>55202</v>
      </c>
      <c r="R37995" t="s">
        <v>3072</v>
      </c>
      <c r="S37995" t="s">
        <v>83</v>
      </c>
      <c r="T37995" t="s">
        <v>187</v>
      </c>
      <c r="U37995" t="s">
        <v>67</v>
      </c>
    </row>
    <row r="37996" spans="1:21" x14ac:dyDescent="0.3">
      <c r="A37996" t="s">
        <v>81154</v>
      </c>
      <c r="B37996" s="2">
        <v>42311</v>
      </c>
      <c r="C37996" s="2">
        <v>42317</v>
      </c>
      <c r="D37996">
        <v>6</v>
      </c>
      <c r="E37996" t="s">
        <v>45316</v>
      </c>
      <c r="F37996" t="s">
        <v>45317</v>
      </c>
      <c r="G37996" t="s">
        <v>45318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54</v>
      </c>
      <c r="N37996" t="s">
        <v>81155</v>
      </c>
      <c r="O37996" t="s">
        <v>3620</v>
      </c>
      <c r="P37996" t="s">
        <v>38</v>
      </c>
      <c r="Q37996" t="s">
        <v>19876</v>
      </c>
      <c r="R37996" t="s">
        <v>19877</v>
      </c>
      <c r="S37996" t="s">
        <v>19878</v>
      </c>
      <c r="T37996" t="s">
        <v>75</v>
      </c>
      <c r="U37996" t="s">
        <v>33</v>
      </c>
    </row>
    <row r="37997" spans="1:21" x14ac:dyDescent="0.3">
      <c r="A37997" t="s">
        <v>81156</v>
      </c>
      <c r="B37997" s="2">
        <v>42132</v>
      </c>
      <c r="C37997" s="2">
        <v>42140</v>
      </c>
      <c r="D37997">
        <v>8</v>
      </c>
      <c r="E37997" t="s">
        <v>45316</v>
      </c>
      <c r="F37997" t="s">
        <v>45317</v>
      </c>
      <c r="G37997" t="s">
        <v>45321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5</v>
      </c>
      <c r="N37997" t="s">
        <v>81157</v>
      </c>
      <c r="O37997" t="s">
        <v>5526</v>
      </c>
      <c r="P37997" t="s">
        <v>38</v>
      </c>
      <c r="Q37997" t="s">
        <v>820</v>
      </c>
      <c r="R37997" t="s">
        <v>820</v>
      </c>
      <c r="S37997" t="s">
        <v>74</v>
      </c>
      <c r="T37997" t="s">
        <v>75</v>
      </c>
      <c r="U37997" t="s">
        <v>61</v>
      </c>
    </row>
    <row r="37998" spans="1:21" x14ac:dyDescent="0.3">
      <c r="A37998" t="s">
        <v>81158</v>
      </c>
      <c r="B37998" s="2">
        <v>42190</v>
      </c>
      <c r="C37998" s="2">
        <v>42197</v>
      </c>
      <c r="D37998">
        <v>7</v>
      </c>
      <c r="E37998" t="s">
        <v>45316</v>
      </c>
      <c r="F37998" t="s">
        <v>45317</v>
      </c>
      <c r="G37998" t="s">
        <v>45325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5</v>
      </c>
      <c r="N37998" t="s">
        <v>81159</v>
      </c>
      <c r="O37998" t="s">
        <v>1102</v>
      </c>
      <c r="P37998" t="s">
        <v>57</v>
      </c>
      <c r="Q37998" t="s">
        <v>1874</v>
      </c>
      <c r="R37998" t="s">
        <v>1875</v>
      </c>
      <c r="S37998" t="s">
        <v>1876</v>
      </c>
      <c r="T37998" t="s">
        <v>75</v>
      </c>
      <c r="U37998" t="s">
        <v>67</v>
      </c>
    </row>
    <row r="37999" spans="1:21" x14ac:dyDescent="0.3">
      <c r="A37999" t="s">
        <v>81160</v>
      </c>
      <c r="B37999" s="2">
        <v>42106</v>
      </c>
      <c r="C37999" s="2">
        <v>42108</v>
      </c>
      <c r="D37999">
        <v>2</v>
      </c>
      <c r="E37999" t="s">
        <v>45316</v>
      </c>
      <c r="F37999" t="s">
        <v>45317</v>
      </c>
      <c r="G37999" t="s">
        <v>45328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5</v>
      </c>
      <c r="N37999" t="s">
        <v>81161</v>
      </c>
      <c r="O37999" t="s">
        <v>4324</v>
      </c>
      <c r="P37999" t="s">
        <v>28</v>
      </c>
      <c r="Q37999" t="s">
        <v>1646</v>
      </c>
      <c r="R37999" t="s">
        <v>1647</v>
      </c>
      <c r="S37999" t="s">
        <v>100</v>
      </c>
      <c r="T37999" t="s">
        <v>101</v>
      </c>
      <c r="U37999" t="s">
        <v>84</v>
      </c>
    </row>
    <row r="38000" spans="1:21" x14ac:dyDescent="0.3">
      <c r="A38000" t="s">
        <v>81162</v>
      </c>
      <c r="B38000" s="2">
        <v>42149</v>
      </c>
      <c r="C38000" s="2">
        <v>42152</v>
      </c>
      <c r="D38000">
        <v>3</v>
      </c>
      <c r="E38000" t="s">
        <v>45316</v>
      </c>
      <c r="F38000" t="s">
        <v>45317</v>
      </c>
      <c r="G38000" t="s">
        <v>45331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5</v>
      </c>
      <c r="N38000" t="s">
        <v>81163</v>
      </c>
      <c r="O38000" t="s">
        <v>183</v>
      </c>
      <c r="P38000" t="s">
        <v>28</v>
      </c>
      <c r="Q38000" t="s">
        <v>1996</v>
      </c>
      <c r="R38000" t="s">
        <v>1996</v>
      </c>
      <c r="S38000" t="s">
        <v>881</v>
      </c>
      <c r="T38000" t="s">
        <v>811</v>
      </c>
      <c r="U38000" t="s">
        <v>61</v>
      </c>
    </row>
    <row r="38001" spans="1:21" x14ac:dyDescent="0.3">
      <c r="A38001" t="s">
        <v>81164</v>
      </c>
      <c r="B38001" s="2">
        <v>42044</v>
      </c>
      <c r="C38001" s="2">
        <v>42051</v>
      </c>
      <c r="D38001">
        <v>7</v>
      </c>
      <c r="E38001" t="s">
        <v>45316</v>
      </c>
      <c r="F38001" t="s">
        <v>45317</v>
      </c>
      <c r="G38001" t="s">
        <v>45336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54</v>
      </c>
      <c r="N38001" t="s">
        <v>81165</v>
      </c>
      <c r="O38001" t="s">
        <v>136</v>
      </c>
      <c r="P38001" t="s">
        <v>28</v>
      </c>
      <c r="Q38001" t="s">
        <v>991</v>
      </c>
      <c r="R38001" t="s">
        <v>404</v>
      </c>
      <c r="S38001" t="s">
        <v>126</v>
      </c>
      <c r="T38001" t="s">
        <v>41</v>
      </c>
      <c r="U38001" t="s">
        <v>76</v>
      </c>
    </row>
    <row r="38002" spans="1:21" x14ac:dyDescent="0.3">
      <c r="A38002" t="s">
        <v>81166</v>
      </c>
      <c r="B38002" s="2">
        <v>42191</v>
      </c>
      <c r="C38002" s="2">
        <v>42192</v>
      </c>
      <c r="D38002">
        <v>1</v>
      </c>
      <c r="E38002" t="s">
        <v>45316</v>
      </c>
      <c r="F38002" t="s">
        <v>45317</v>
      </c>
      <c r="G38002" t="s">
        <v>45339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5</v>
      </c>
      <c r="N38002" t="s">
        <v>81167</v>
      </c>
      <c r="O38002" t="s">
        <v>1135</v>
      </c>
      <c r="P38002" t="s">
        <v>38</v>
      </c>
      <c r="Q38002" t="s">
        <v>3807</v>
      </c>
      <c r="R38002" t="s">
        <v>3808</v>
      </c>
      <c r="S38002" t="s">
        <v>612</v>
      </c>
      <c r="T38002" t="s">
        <v>187</v>
      </c>
      <c r="U38002" t="s">
        <v>67</v>
      </c>
    </row>
    <row r="38003" spans="1:21" x14ac:dyDescent="0.3">
      <c r="A38003" t="s">
        <v>81168</v>
      </c>
      <c r="B38003" s="2">
        <v>42367</v>
      </c>
      <c r="C38003" s="2">
        <v>42377</v>
      </c>
      <c r="D38003">
        <v>10</v>
      </c>
      <c r="E38003" t="s">
        <v>45316</v>
      </c>
      <c r="F38003" t="s">
        <v>45317</v>
      </c>
      <c r="G38003" t="s">
        <v>45343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54</v>
      </c>
      <c r="N38003" t="s">
        <v>81169</v>
      </c>
      <c r="O38003" t="s">
        <v>3761</v>
      </c>
      <c r="P38003" t="s">
        <v>28</v>
      </c>
      <c r="Q38003" t="s">
        <v>1756</v>
      </c>
      <c r="R38003" t="s">
        <v>1722</v>
      </c>
      <c r="S38003" t="s">
        <v>40</v>
      </c>
      <c r="T38003" t="s">
        <v>41</v>
      </c>
      <c r="U38003" t="s">
        <v>51</v>
      </c>
    </row>
    <row r="38004" spans="1:21" x14ac:dyDescent="0.3">
      <c r="A38004" t="s">
        <v>81170</v>
      </c>
      <c r="B38004" s="2">
        <v>42313</v>
      </c>
      <c r="C38004" s="2">
        <v>42314</v>
      </c>
      <c r="D38004">
        <v>1</v>
      </c>
      <c r="E38004" t="s">
        <v>45316</v>
      </c>
      <c r="F38004" t="s">
        <v>45317</v>
      </c>
      <c r="G38004" t="s">
        <v>4534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54</v>
      </c>
      <c r="N38004" t="s">
        <v>81171</v>
      </c>
      <c r="O38004" t="s">
        <v>874</v>
      </c>
      <c r="P38004" t="s">
        <v>28</v>
      </c>
      <c r="Q38004" t="s">
        <v>12488</v>
      </c>
      <c r="R38004" t="s">
        <v>219</v>
      </c>
      <c r="S38004" t="s">
        <v>40</v>
      </c>
      <c r="T38004" t="s">
        <v>41</v>
      </c>
      <c r="U38004" t="s">
        <v>33</v>
      </c>
    </row>
    <row r="38005" spans="1:21" x14ac:dyDescent="0.3">
      <c r="A38005" t="s">
        <v>81172</v>
      </c>
      <c r="B38005" s="2">
        <v>42054</v>
      </c>
      <c r="C38005" s="2">
        <v>42062</v>
      </c>
      <c r="D38005">
        <v>8</v>
      </c>
      <c r="E38005" t="s">
        <v>45316</v>
      </c>
      <c r="F38005" t="s">
        <v>45317</v>
      </c>
      <c r="G38005" t="s">
        <v>45349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5</v>
      </c>
      <c r="N38005" t="s">
        <v>81173</v>
      </c>
      <c r="O38005" t="s">
        <v>6736</v>
      </c>
      <c r="P38005" t="s">
        <v>28</v>
      </c>
      <c r="Q38005" t="s">
        <v>46059</v>
      </c>
      <c r="R38005" t="s">
        <v>2101</v>
      </c>
      <c r="S38005" t="s">
        <v>165</v>
      </c>
      <c r="T38005" t="s">
        <v>60</v>
      </c>
      <c r="U38005" t="s">
        <v>76</v>
      </c>
    </row>
    <row r="38006" spans="1:21" x14ac:dyDescent="0.3">
      <c r="A38006" t="s">
        <v>81174</v>
      </c>
      <c r="B38006" s="2">
        <v>42016</v>
      </c>
      <c r="C38006" s="2">
        <v>42022</v>
      </c>
      <c r="D38006">
        <v>6</v>
      </c>
      <c r="E38006" t="s">
        <v>45316</v>
      </c>
      <c r="F38006" t="s">
        <v>45317</v>
      </c>
      <c r="G38006" t="s">
        <v>45352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54</v>
      </c>
      <c r="N38006" t="s">
        <v>81175</v>
      </c>
      <c r="O38006" t="s">
        <v>3485</v>
      </c>
      <c r="P38006" t="s">
        <v>28</v>
      </c>
      <c r="Q38006" t="s">
        <v>169</v>
      </c>
      <c r="R38006" t="s">
        <v>170</v>
      </c>
      <c r="S38006" t="s">
        <v>83</v>
      </c>
      <c r="T38006" t="s">
        <v>119</v>
      </c>
      <c r="U38006" t="s">
        <v>214</v>
      </c>
    </row>
    <row r="38007" spans="1:21" x14ac:dyDescent="0.3">
      <c r="A38007" t="s">
        <v>81176</v>
      </c>
      <c r="B38007" s="2">
        <v>42163</v>
      </c>
      <c r="C38007" s="2">
        <v>42165</v>
      </c>
      <c r="D38007">
        <v>2</v>
      </c>
      <c r="E38007" t="s">
        <v>45316</v>
      </c>
      <c r="F38007" t="s">
        <v>45317</v>
      </c>
      <c r="G38007" t="s">
        <v>45318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5</v>
      </c>
      <c r="N38007" t="s">
        <v>81177</v>
      </c>
      <c r="O38007" t="s">
        <v>6674</v>
      </c>
      <c r="P38007" t="s">
        <v>28</v>
      </c>
      <c r="Q38007" t="s">
        <v>117</v>
      </c>
      <c r="R38007" t="s">
        <v>118</v>
      </c>
      <c r="S38007" t="s">
        <v>83</v>
      </c>
      <c r="T38007" t="s">
        <v>119</v>
      </c>
      <c r="U38007" t="s">
        <v>42</v>
      </c>
    </row>
    <row r="38008" spans="1:21" x14ac:dyDescent="0.3">
      <c r="A38008" t="s">
        <v>81178</v>
      </c>
      <c r="B38008" s="2">
        <v>42086</v>
      </c>
      <c r="C38008" s="2">
        <v>42093</v>
      </c>
      <c r="D38008">
        <v>7</v>
      </c>
      <c r="E38008" t="s">
        <v>45316</v>
      </c>
      <c r="F38008" t="s">
        <v>45317</v>
      </c>
      <c r="G38008" t="s">
        <v>45321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5</v>
      </c>
      <c r="N38008" t="s">
        <v>81179</v>
      </c>
      <c r="O38008" t="s">
        <v>5196</v>
      </c>
      <c r="P38008" t="s">
        <v>28</v>
      </c>
      <c r="Q38008" t="s">
        <v>149</v>
      </c>
      <c r="R38008" t="s">
        <v>150</v>
      </c>
      <c r="S38008" t="s">
        <v>83</v>
      </c>
      <c r="T38008" t="s">
        <v>151</v>
      </c>
      <c r="U38008" t="s">
        <v>93</v>
      </c>
    </row>
    <row r="38009" spans="1:21" x14ac:dyDescent="0.3">
      <c r="A38009" t="s">
        <v>81180</v>
      </c>
      <c r="B38009" s="2">
        <v>42288</v>
      </c>
      <c r="C38009" s="2">
        <v>42293</v>
      </c>
      <c r="D38009">
        <v>5</v>
      </c>
      <c r="E38009" t="s">
        <v>45316</v>
      </c>
      <c r="F38009" t="s">
        <v>45317</v>
      </c>
      <c r="G38009" t="s">
        <v>45325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54</v>
      </c>
      <c r="N38009" t="s">
        <v>81181</v>
      </c>
      <c r="O38009" t="s">
        <v>2801</v>
      </c>
      <c r="P38009" t="s">
        <v>38</v>
      </c>
      <c r="Q38009" t="s">
        <v>5385</v>
      </c>
      <c r="R38009" t="s">
        <v>5386</v>
      </c>
      <c r="S38009" t="s">
        <v>1141</v>
      </c>
      <c r="T38009" t="s">
        <v>133</v>
      </c>
      <c r="U38009" t="s">
        <v>137</v>
      </c>
    </row>
    <row r="38010" spans="1:21" x14ac:dyDescent="0.3">
      <c r="A38010" t="s">
        <v>81182</v>
      </c>
      <c r="B38010" s="2">
        <v>42185</v>
      </c>
      <c r="C38010" s="2">
        <v>42187</v>
      </c>
      <c r="D38010">
        <v>2</v>
      </c>
      <c r="E38010" t="s">
        <v>45316</v>
      </c>
      <c r="F38010" t="s">
        <v>45317</v>
      </c>
      <c r="G38010" t="s">
        <v>45328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54</v>
      </c>
      <c r="N38010" t="s">
        <v>81183</v>
      </c>
      <c r="O38010" t="s">
        <v>552</v>
      </c>
      <c r="P38010" t="s">
        <v>28</v>
      </c>
      <c r="Q38010" t="s">
        <v>5050</v>
      </c>
      <c r="R38010" t="s">
        <v>5050</v>
      </c>
      <c r="S38010" t="s">
        <v>554</v>
      </c>
      <c r="T38010" t="s">
        <v>75</v>
      </c>
      <c r="U38010" t="s">
        <v>42</v>
      </c>
    </row>
    <row r="38011" spans="1:21" x14ac:dyDescent="0.3">
      <c r="A38011" t="s">
        <v>81184</v>
      </c>
      <c r="B38011" s="2">
        <v>42227</v>
      </c>
      <c r="C38011" s="2">
        <v>42229</v>
      </c>
      <c r="D38011">
        <v>2</v>
      </c>
      <c r="E38011" t="s">
        <v>45316</v>
      </c>
      <c r="F38011" t="s">
        <v>45317</v>
      </c>
      <c r="G38011" t="s">
        <v>45331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54</v>
      </c>
      <c r="N38011" t="s">
        <v>81185</v>
      </c>
      <c r="O38011" t="s">
        <v>852</v>
      </c>
      <c r="P38011" t="s">
        <v>28</v>
      </c>
      <c r="Q38011" t="s">
        <v>8570</v>
      </c>
      <c r="R38011" t="s">
        <v>8286</v>
      </c>
      <c r="S38011" t="s">
        <v>3295</v>
      </c>
      <c r="T38011" t="s">
        <v>75</v>
      </c>
      <c r="U38011" t="s">
        <v>229</v>
      </c>
    </row>
    <row r="38012" spans="1:21" x14ac:dyDescent="0.3">
      <c r="A38012" t="s">
        <v>81186</v>
      </c>
      <c r="B38012" s="2">
        <v>42104</v>
      </c>
      <c r="C38012" s="2">
        <v>42109</v>
      </c>
      <c r="D38012">
        <v>5</v>
      </c>
      <c r="E38012" t="s">
        <v>45316</v>
      </c>
      <c r="F38012" t="s">
        <v>45317</v>
      </c>
      <c r="G38012" t="s">
        <v>45336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22</v>
      </c>
      <c r="N38012" t="s">
        <v>81187</v>
      </c>
      <c r="O38012" t="s">
        <v>5249</v>
      </c>
      <c r="P38012" t="s">
        <v>28</v>
      </c>
      <c r="Q38012" t="s">
        <v>1546</v>
      </c>
      <c r="R38012" t="s">
        <v>1546</v>
      </c>
      <c r="S38012" t="s">
        <v>1547</v>
      </c>
      <c r="T38012" t="s">
        <v>133</v>
      </c>
      <c r="U38012" t="s">
        <v>84</v>
      </c>
    </row>
    <row r="38013" spans="1:21" x14ac:dyDescent="0.3">
      <c r="A38013" t="s">
        <v>81188</v>
      </c>
      <c r="B38013" s="2">
        <v>42156</v>
      </c>
      <c r="C38013" s="2">
        <v>42164</v>
      </c>
      <c r="D38013">
        <v>8</v>
      </c>
      <c r="E38013" t="s">
        <v>45316</v>
      </c>
      <c r="F38013" t="s">
        <v>45317</v>
      </c>
      <c r="G38013" t="s">
        <v>45339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5</v>
      </c>
      <c r="N38013" t="s">
        <v>81189</v>
      </c>
      <c r="O38013" t="s">
        <v>852</v>
      </c>
      <c r="P38013" t="s">
        <v>28</v>
      </c>
      <c r="Q38013" t="s">
        <v>1471</v>
      </c>
      <c r="R38013" t="s">
        <v>1472</v>
      </c>
      <c r="S38013" t="s">
        <v>466</v>
      </c>
      <c r="T38013" t="s">
        <v>133</v>
      </c>
      <c r="U38013" t="s">
        <v>42</v>
      </c>
    </row>
    <row r="38014" spans="1:21" x14ac:dyDescent="0.3">
      <c r="A38014" t="s">
        <v>81190</v>
      </c>
      <c r="B38014" s="2">
        <v>42065</v>
      </c>
      <c r="C38014" s="2">
        <v>42072</v>
      </c>
      <c r="D38014">
        <v>7</v>
      </c>
      <c r="E38014" t="s">
        <v>45316</v>
      </c>
      <c r="F38014" t="s">
        <v>45317</v>
      </c>
      <c r="G38014" t="s">
        <v>45343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5</v>
      </c>
      <c r="N38014" t="s">
        <v>81191</v>
      </c>
      <c r="O38014" t="s">
        <v>2969</v>
      </c>
      <c r="P38014" t="s">
        <v>28</v>
      </c>
      <c r="Q38014" t="s">
        <v>2534</v>
      </c>
      <c r="R38014" t="s">
        <v>2534</v>
      </c>
      <c r="S38014" t="s">
        <v>554</v>
      </c>
      <c r="T38014" t="s">
        <v>75</v>
      </c>
      <c r="U38014" t="s">
        <v>93</v>
      </c>
    </row>
    <row r="38015" spans="1:21" x14ac:dyDescent="0.3">
      <c r="A38015" t="s">
        <v>81192</v>
      </c>
      <c r="B38015" s="2">
        <v>42251</v>
      </c>
      <c r="C38015" s="2">
        <v>42256</v>
      </c>
      <c r="D38015">
        <v>5</v>
      </c>
      <c r="E38015" t="s">
        <v>45316</v>
      </c>
      <c r="F38015" t="s">
        <v>45317</v>
      </c>
      <c r="G38015" t="s">
        <v>4534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22</v>
      </c>
      <c r="N38015" t="s">
        <v>81193</v>
      </c>
      <c r="O38015" t="s">
        <v>538</v>
      </c>
      <c r="P38015" t="s">
        <v>28</v>
      </c>
      <c r="Q38015" t="s">
        <v>8755</v>
      </c>
      <c r="R38015" t="s">
        <v>8755</v>
      </c>
      <c r="S38015" t="s">
        <v>554</v>
      </c>
      <c r="T38015" t="s">
        <v>75</v>
      </c>
      <c r="U38015" t="s">
        <v>120</v>
      </c>
    </row>
    <row r="38016" spans="1:21" x14ac:dyDescent="0.3">
      <c r="A38016" t="s">
        <v>81194</v>
      </c>
      <c r="B38016" s="2">
        <v>42145</v>
      </c>
      <c r="C38016" s="2">
        <v>42146</v>
      </c>
      <c r="D38016">
        <v>1</v>
      </c>
      <c r="E38016" t="s">
        <v>45316</v>
      </c>
      <c r="F38016" t="s">
        <v>45317</v>
      </c>
      <c r="G38016" t="s">
        <v>45349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5</v>
      </c>
      <c r="N38016" t="s">
        <v>81195</v>
      </c>
      <c r="O38016" t="s">
        <v>9108</v>
      </c>
      <c r="P38016" t="s">
        <v>28</v>
      </c>
      <c r="Q38016" t="s">
        <v>2574</v>
      </c>
      <c r="R38016" t="s">
        <v>106</v>
      </c>
      <c r="S38016" t="s">
        <v>107</v>
      </c>
      <c r="T38016" t="s">
        <v>41</v>
      </c>
      <c r="U38016" t="s">
        <v>61</v>
      </c>
    </row>
    <row r="38017" spans="1:21" x14ac:dyDescent="0.3">
      <c r="A38017" t="s">
        <v>81196</v>
      </c>
      <c r="B38017" s="2">
        <v>42250</v>
      </c>
      <c r="C38017" s="2">
        <v>42259</v>
      </c>
      <c r="D38017">
        <v>9</v>
      </c>
      <c r="E38017" t="s">
        <v>45316</v>
      </c>
      <c r="F38017" t="s">
        <v>45317</v>
      </c>
      <c r="G38017" t="s">
        <v>45352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25</v>
      </c>
      <c r="N38017" t="s">
        <v>81197</v>
      </c>
      <c r="O38017" t="s">
        <v>1001</v>
      </c>
      <c r="P38017" t="s">
        <v>28</v>
      </c>
      <c r="Q38017" t="s">
        <v>81198</v>
      </c>
      <c r="R38017" t="s">
        <v>733</v>
      </c>
      <c r="S38017" t="s">
        <v>328</v>
      </c>
      <c r="T38017" t="s">
        <v>187</v>
      </c>
      <c r="U38017" t="s">
        <v>120</v>
      </c>
    </row>
    <row r="38018" spans="1:21" x14ac:dyDescent="0.3">
      <c r="A38018" t="s">
        <v>81199</v>
      </c>
      <c r="B38018" s="2">
        <v>42286</v>
      </c>
      <c r="C38018" s="2">
        <v>42291</v>
      </c>
      <c r="D38018">
        <v>5</v>
      </c>
      <c r="E38018" t="s">
        <v>45316</v>
      </c>
      <c r="F38018" t="s">
        <v>45317</v>
      </c>
      <c r="G38018" t="s">
        <v>45318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5</v>
      </c>
      <c r="N38018" t="s">
        <v>81200</v>
      </c>
      <c r="O38018" t="s">
        <v>7404</v>
      </c>
      <c r="P38018" t="s">
        <v>28</v>
      </c>
      <c r="Q38018" t="s">
        <v>42369</v>
      </c>
      <c r="R38018" t="s">
        <v>3490</v>
      </c>
      <c r="S38018" t="s">
        <v>1273</v>
      </c>
      <c r="T38018" t="s">
        <v>101</v>
      </c>
      <c r="U38018" t="s">
        <v>137</v>
      </c>
    </row>
    <row r="38019" spans="1:21" x14ac:dyDescent="0.3">
      <c r="A38019" t="s">
        <v>81201</v>
      </c>
      <c r="B38019" s="2">
        <v>42088</v>
      </c>
      <c r="C38019" s="2">
        <v>42097</v>
      </c>
      <c r="D38019">
        <v>9</v>
      </c>
      <c r="E38019" t="s">
        <v>45316</v>
      </c>
      <c r="F38019" t="s">
        <v>45317</v>
      </c>
      <c r="G38019" t="s">
        <v>45321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25</v>
      </c>
      <c r="N38019" t="s">
        <v>81202</v>
      </c>
      <c r="O38019" t="s">
        <v>1462</v>
      </c>
      <c r="P38019" t="s">
        <v>57</v>
      </c>
      <c r="Q38019" t="s">
        <v>3807</v>
      </c>
      <c r="R38019" t="s">
        <v>3808</v>
      </c>
      <c r="S38019" t="s">
        <v>612</v>
      </c>
      <c r="T38019" t="s">
        <v>187</v>
      </c>
      <c r="U38019" t="s">
        <v>93</v>
      </c>
    </row>
    <row r="38020" spans="1:21" x14ac:dyDescent="0.3">
      <c r="A38020" t="s">
        <v>81203</v>
      </c>
      <c r="B38020" s="2">
        <v>42170</v>
      </c>
      <c r="C38020" s="2">
        <v>42176</v>
      </c>
      <c r="D38020">
        <v>6</v>
      </c>
      <c r="E38020" t="s">
        <v>45316</v>
      </c>
      <c r="F38020" t="s">
        <v>45317</v>
      </c>
      <c r="G38020" t="s">
        <v>45325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5</v>
      </c>
      <c r="N38020" t="s">
        <v>81204</v>
      </c>
      <c r="O38020" t="s">
        <v>11648</v>
      </c>
      <c r="P38020" t="s">
        <v>28</v>
      </c>
      <c r="Q38020" t="s">
        <v>71324</v>
      </c>
      <c r="R38020" t="s">
        <v>71325</v>
      </c>
      <c r="S38020" t="s">
        <v>1273</v>
      </c>
      <c r="T38020" t="s">
        <v>101</v>
      </c>
      <c r="U38020" t="s">
        <v>42</v>
      </c>
    </row>
    <row r="38021" spans="1:21" x14ac:dyDescent="0.3">
      <c r="A38021" t="s">
        <v>81205</v>
      </c>
      <c r="B38021" s="2">
        <v>42093</v>
      </c>
      <c r="C38021" s="2">
        <v>42095</v>
      </c>
      <c r="D38021">
        <v>2</v>
      </c>
      <c r="E38021" t="s">
        <v>45316</v>
      </c>
      <c r="F38021" t="s">
        <v>45317</v>
      </c>
      <c r="G38021" t="s">
        <v>45328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5</v>
      </c>
      <c r="N38021" t="s">
        <v>81206</v>
      </c>
      <c r="O38021" t="s">
        <v>18516</v>
      </c>
      <c r="P38021" t="s">
        <v>28</v>
      </c>
      <c r="Q38021" t="s">
        <v>10564</v>
      </c>
      <c r="R38021" t="s">
        <v>399</v>
      </c>
      <c r="S38021" t="s">
        <v>400</v>
      </c>
      <c r="T38021" t="s">
        <v>101</v>
      </c>
      <c r="U38021" t="s">
        <v>93</v>
      </c>
    </row>
    <row r="38022" spans="1:21" x14ac:dyDescent="0.3">
      <c r="A38022" t="s">
        <v>81207</v>
      </c>
      <c r="B38022" s="2">
        <v>42164</v>
      </c>
      <c r="C38022" s="2">
        <v>42165</v>
      </c>
      <c r="D38022">
        <v>1</v>
      </c>
      <c r="E38022" t="s">
        <v>45316</v>
      </c>
      <c r="F38022" t="s">
        <v>45317</v>
      </c>
      <c r="G38022" t="s">
        <v>45331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5</v>
      </c>
      <c r="N38022" t="s">
        <v>81208</v>
      </c>
      <c r="O38022" t="s">
        <v>3719</v>
      </c>
      <c r="P38022" t="s">
        <v>57</v>
      </c>
      <c r="Q38022" t="s">
        <v>1149</v>
      </c>
      <c r="R38022" t="s">
        <v>1150</v>
      </c>
      <c r="S38022" t="s">
        <v>212</v>
      </c>
      <c r="T38022" t="s">
        <v>213</v>
      </c>
      <c r="U38022" t="s">
        <v>42</v>
      </c>
    </row>
    <row r="38023" spans="1:21" x14ac:dyDescent="0.3">
      <c r="A38023" t="s">
        <v>81209</v>
      </c>
      <c r="B38023" s="2">
        <v>42339</v>
      </c>
      <c r="C38023" s="2">
        <v>42347</v>
      </c>
      <c r="D38023">
        <v>8</v>
      </c>
      <c r="E38023" t="s">
        <v>45316</v>
      </c>
      <c r="F38023" t="s">
        <v>45317</v>
      </c>
      <c r="G38023" t="s">
        <v>45336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5</v>
      </c>
      <c r="N38023" t="s">
        <v>81210</v>
      </c>
      <c r="O38023" t="s">
        <v>3919</v>
      </c>
      <c r="P38023" t="s">
        <v>57</v>
      </c>
      <c r="Q38023" t="s">
        <v>4584</v>
      </c>
      <c r="R38023" t="s">
        <v>1023</v>
      </c>
      <c r="S38023" t="s">
        <v>31</v>
      </c>
      <c r="T38023" t="s">
        <v>32</v>
      </c>
      <c r="U38023" t="s">
        <v>51</v>
      </c>
    </row>
    <row r="38024" spans="1:21" x14ac:dyDescent="0.3">
      <c r="A38024" t="s">
        <v>81211</v>
      </c>
      <c r="B38024" s="2">
        <v>42262</v>
      </c>
      <c r="C38024" s="2">
        <v>42266</v>
      </c>
      <c r="D38024">
        <v>4</v>
      </c>
      <c r="E38024" t="s">
        <v>45316</v>
      </c>
      <c r="F38024" t="s">
        <v>45317</v>
      </c>
      <c r="G38024" t="s">
        <v>45339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5</v>
      </c>
      <c r="N38024" t="s">
        <v>81212</v>
      </c>
      <c r="O38024" t="s">
        <v>7235</v>
      </c>
      <c r="P38024" t="s">
        <v>28</v>
      </c>
      <c r="Q38024" t="s">
        <v>29</v>
      </c>
      <c r="R38024" t="s">
        <v>30</v>
      </c>
      <c r="S38024" t="s">
        <v>31</v>
      </c>
      <c r="T38024" t="s">
        <v>32</v>
      </c>
      <c r="U38024" t="s">
        <v>120</v>
      </c>
    </row>
    <row r="38025" spans="1:21" x14ac:dyDescent="0.3">
      <c r="A38025" t="s">
        <v>81213</v>
      </c>
      <c r="B38025" s="2">
        <v>42255</v>
      </c>
      <c r="C38025" s="2">
        <v>42258</v>
      </c>
      <c r="D38025">
        <v>3</v>
      </c>
      <c r="E38025" t="s">
        <v>45316</v>
      </c>
      <c r="F38025" t="s">
        <v>45317</v>
      </c>
      <c r="G38025" t="s">
        <v>45343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5</v>
      </c>
      <c r="N38025" t="s">
        <v>81214</v>
      </c>
      <c r="O38025" t="s">
        <v>3719</v>
      </c>
      <c r="P38025" t="s">
        <v>57</v>
      </c>
      <c r="Q38025" t="s">
        <v>47837</v>
      </c>
      <c r="R38025" t="s">
        <v>317</v>
      </c>
      <c r="S38025" t="s">
        <v>91</v>
      </c>
      <c r="T38025" t="s">
        <v>92</v>
      </c>
      <c r="U38025" t="s">
        <v>120</v>
      </c>
    </row>
    <row r="38026" spans="1:21" x14ac:dyDescent="0.3">
      <c r="A38026" t="s">
        <v>81215</v>
      </c>
      <c r="B38026" s="2">
        <v>42305</v>
      </c>
      <c r="C38026" s="2">
        <v>42309</v>
      </c>
      <c r="D38026">
        <v>4</v>
      </c>
      <c r="E38026" t="s">
        <v>45316</v>
      </c>
      <c r="F38026" t="s">
        <v>45317</v>
      </c>
      <c r="G38026" t="s">
        <v>4534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54</v>
      </c>
      <c r="N38026" t="s">
        <v>81216</v>
      </c>
      <c r="O38026" t="s">
        <v>1762</v>
      </c>
      <c r="P38026" t="s">
        <v>57</v>
      </c>
      <c r="Q38026" t="s">
        <v>29</v>
      </c>
      <c r="R38026" t="s">
        <v>30</v>
      </c>
      <c r="S38026" t="s">
        <v>31</v>
      </c>
      <c r="T38026" t="s">
        <v>32</v>
      </c>
      <c r="U38026" t="s">
        <v>137</v>
      </c>
    </row>
    <row r="38027" spans="1:21" x14ac:dyDescent="0.3">
      <c r="A38027" t="s">
        <v>81217</v>
      </c>
      <c r="B38027" s="2">
        <v>42222</v>
      </c>
      <c r="C38027" s="2">
        <v>42230</v>
      </c>
      <c r="D38027">
        <v>8</v>
      </c>
      <c r="E38027" t="s">
        <v>45316</v>
      </c>
      <c r="F38027" t="s">
        <v>45317</v>
      </c>
      <c r="G38027" t="s">
        <v>45349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5</v>
      </c>
      <c r="N38027" t="s">
        <v>81218</v>
      </c>
      <c r="O38027" t="s">
        <v>3434</v>
      </c>
      <c r="P38027" t="s">
        <v>28</v>
      </c>
      <c r="Q38027" t="s">
        <v>238</v>
      </c>
      <c r="R38027" t="s">
        <v>239</v>
      </c>
      <c r="S38027" t="s">
        <v>240</v>
      </c>
      <c r="T38027" t="s">
        <v>213</v>
      </c>
      <c r="U38027" t="s">
        <v>229</v>
      </c>
    </row>
    <row r="38028" spans="1:21" x14ac:dyDescent="0.3">
      <c r="A38028" t="s">
        <v>81219</v>
      </c>
      <c r="B38028" s="2">
        <v>42250</v>
      </c>
      <c r="C38028" s="2">
        <v>42252</v>
      </c>
      <c r="D38028">
        <v>2</v>
      </c>
      <c r="E38028" t="s">
        <v>45316</v>
      </c>
      <c r="F38028" t="s">
        <v>45317</v>
      </c>
      <c r="G38028" t="s">
        <v>45352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5</v>
      </c>
      <c r="N38028" t="s">
        <v>81220</v>
      </c>
      <c r="O38028" t="s">
        <v>1053</v>
      </c>
      <c r="P38028" t="s">
        <v>38</v>
      </c>
      <c r="Q38028" t="s">
        <v>46682</v>
      </c>
      <c r="R38028" t="s">
        <v>938</v>
      </c>
      <c r="S38028" t="s">
        <v>83</v>
      </c>
      <c r="T38028" t="s">
        <v>119</v>
      </c>
      <c r="U38028" t="s">
        <v>120</v>
      </c>
    </row>
    <row r="38029" spans="1:21" x14ac:dyDescent="0.3">
      <c r="A38029" t="s">
        <v>81221</v>
      </c>
      <c r="B38029" s="2">
        <v>42046</v>
      </c>
      <c r="C38029" s="2">
        <v>42048</v>
      </c>
      <c r="D38029">
        <v>2</v>
      </c>
      <c r="E38029" t="s">
        <v>45316</v>
      </c>
      <c r="F38029" t="s">
        <v>45317</v>
      </c>
      <c r="G38029" t="s">
        <v>45318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22</v>
      </c>
      <c r="N38029" t="s">
        <v>81222</v>
      </c>
      <c r="O38029" t="s">
        <v>37</v>
      </c>
      <c r="P38029" t="s">
        <v>38</v>
      </c>
      <c r="Q38029" t="s">
        <v>47598</v>
      </c>
      <c r="R38029" t="s">
        <v>1382</v>
      </c>
      <c r="S38029" t="s">
        <v>83</v>
      </c>
      <c r="T38029" t="s">
        <v>119</v>
      </c>
      <c r="U38029" t="s">
        <v>76</v>
      </c>
    </row>
    <row r="38030" spans="1:21" x14ac:dyDescent="0.3">
      <c r="A38030" t="s">
        <v>81223</v>
      </c>
      <c r="B38030" s="2">
        <v>42038</v>
      </c>
      <c r="C38030" s="2">
        <v>42044</v>
      </c>
      <c r="D38030">
        <v>6</v>
      </c>
      <c r="E38030" t="s">
        <v>45316</v>
      </c>
      <c r="F38030" t="s">
        <v>45317</v>
      </c>
      <c r="G38030" t="s">
        <v>45321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5</v>
      </c>
      <c r="N38030" t="s">
        <v>81224</v>
      </c>
      <c r="O38030" t="s">
        <v>8106</v>
      </c>
      <c r="P38030" t="s">
        <v>28</v>
      </c>
      <c r="Q38030" t="s">
        <v>7213</v>
      </c>
      <c r="R38030" t="s">
        <v>7213</v>
      </c>
      <c r="S38030" t="s">
        <v>554</v>
      </c>
      <c r="T38030" t="s">
        <v>75</v>
      </c>
      <c r="U38030" t="s">
        <v>76</v>
      </c>
    </row>
    <row r="38031" spans="1:21" x14ac:dyDescent="0.3">
      <c r="A38031" t="s">
        <v>81225</v>
      </c>
      <c r="B38031" s="2">
        <v>42134</v>
      </c>
      <c r="C38031" s="2">
        <v>42143</v>
      </c>
      <c r="D38031">
        <v>9</v>
      </c>
      <c r="E38031" t="s">
        <v>45316</v>
      </c>
      <c r="F38031" t="s">
        <v>45317</v>
      </c>
      <c r="G38031" t="s">
        <v>45325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25</v>
      </c>
      <c r="N38031" t="s">
        <v>81226</v>
      </c>
      <c r="O38031" t="s">
        <v>110</v>
      </c>
      <c r="P38031" t="s">
        <v>57</v>
      </c>
      <c r="Q38031" t="s">
        <v>14432</v>
      </c>
      <c r="R38031" t="s">
        <v>14432</v>
      </c>
      <c r="S38031" t="s">
        <v>1141</v>
      </c>
      <c r="T38031" t="s">
        <v>133</v>
      </c>
      <c r="U38031" t="s">
        <v>61</v>
      </c>
    </row>
    <row r="38032" spans="1:21" x14ac:dyDescent="0.3">
      <c r="A38032" t="s">
        <v>81227</v>
      </c>
      <c r="B38032" s="2">
        <v>42285</v>
      </c>
      <c r="C38032" s="2">
        <v>42286</v>
      </c>
      <c r="D38032">
        <v>1</v>
      </c>
      <c r="E38032" t="s">
        <v>45316</v>
      </c>
      <c r="F38032" t="s">
        <v>45317</v>
      </c>
      <c r="G38032" t="s">
        <v>45328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5</v>
      </c>
      <c r="N38032" t="s">
        <v>81228</v>
      </c>
      <c r="O38032" t="s">
        <v>799</v>
      </c>
      <c r="P38032" t="s">
        <v>38</v>
      </c>
      <c r="Q38032" t="s">
        <v>5340</v>
      </c>
      <c r="R38032" t="s">
        <v>5340</v>
      </c>
      <c r="S38032" t="s">
        <v>132</v>
      </c>
      <c r="T38032" t="s">
        <v>133</v>
      </c>
      <c r="U38032" t="s">
        <v>137</v>
      </c>
    </row>
    <row r="38033" spans="1:21" x14ac:dyDescent="0.3">
      <c r="A38033" t="s">
        <v>81229</v>
      </c>
      <c r="B38033" s="2">
        <v>42119</v>
      </c>
      <c r="C38033" s="2">
        <v>42120</v>
      </c>
      <c r="D38033">
        <v>1</v>
      </c>
      <c r="E38033" t="s">
        <v>45316</v>
      </c>
      <c r="F38033" t="s">
        <v>45317</v>
      </c>
      <c r="G38033" t="s">
        <v>45331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5</v>
      </c>
      <c r="N38033" t="s">
        <v>81230</v>
      </c>
      <c r="O38033" t="s">
        <v>1684</v>
      </c>
      <c r="P38033" t="s">
        <v>28</v>
      </c>
      <c r="Q38033" t="s">
        <v>6218</v>
      </c>
      <c r="R38033" t="s">
        <v>1831</v>
      </c>
      <c r="S38033" t="s">
        <v>100</v>
      </c>
      <c r="T38033" t="s">
        <v>101</v>
      </c>
      <c r="U38033" t="s">
        <v>84</v>
      </c>
    </row>
    <row r="38034" spans="1:21" x14ac:dyDescent="0.3">
      <c r="A38034" t="s">
        <v>81231</v>
      </c>
      <c r="B38034" s="2">
        <v>42216</v>
      </c>
      <c r="C38034" s="2">
        <v>42224</v>
      </c>
      <c r="D38034">
        <v>8</v>
      </c>
      <c r="E38034" t="s">
        <v>45316</v>
      </c>
      <c r="F38034" t="s">
        <v>45317</v>
      </c>
      <c r="G38034" t="s">
        <v>45336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5</v>
      </c>
      <c r="N38034" t="s">
        <v>81232</v>
      </c>
      <c r="O38034" t="s">
        <v>7320</v>
      </c>
      <c r="P38034" t="s">
        <v>57</v>
      </c>
      <c r="Q38034" t="s">
        <v>1122</v>
      </c>
      <c r="R38034" t="s">
        <v>845</v>
      </c>
      <c r="S38034" t="s">
        <v>845</v>
      </c>
      <c r="T38034" t="s">
        <v>41</v>
      </c>
      <c r="U38034" t="s">
        <v>67</v>
      </c>
    </row>
    <row r="38035" spans="1:21" x14ac:dyDescent="0.3">
      <c r="A38035" t="s">
        <v>81233</v>
      </c>
      <c r="B38035" s="2">
        <v>42300</v>
      </c>
      <c r="C38035" s="2">
        <v>42305</v>
      </c>
      <c r="D38035">
        <v>5</v>
      </c>
      <c r="E38035" t="s">
        <v>45316</v>
      </c>
      <c r="F38035" t="s">
        <v>45317</v>
      </c>
      <c r="G38035" t="s">
        <v>45339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54</v>
      </c>
      <c r="N38035" t="s">
        <v>81234</v>
      </c>
      <c r="O38035" t="s">
        <v>2582</v>
      </c>
      <c r="P38035" t="s">
        <v>28</v>
      </c>
      <c r="Q38035" t="s">
        <v>3140</v>
      </c>
      <c r="R38035" t="s">
        <v>3141</v>
      </c>
      <c r="S38035" t="s">
        <v>126</v>
      </c>
      <c r="T38035" t="s">
        <v>41</v>
      </c>
      <c r="U38035" t="s">
        <v>137</v>
      </c>
    </row>
    <row r="38036" spans="1:21" x14ac:dyDescent="0.3">
      <c r="A38036" t="s">
        <v>81235</v>
      </c>
      <c r="B38036" s="2">
        <v>42104</v>
      </c>
      <c r="C38036" s="2">
        <v>42111</v>
      </c>
      <c r="D38036">
        <v>7</v>
      </c>
      <c r="E38036" t="s">
        <v>45316</v>
      </c>
      <c r="F38036" t="s">
        <v>45317</v>
      </c>
      <c r="G38036" t="s">
        <v>45343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5</v>
      </c>
      <c r="N38036" t="s">
        <v>81236</v>
      </c>
      <c r="O38036" t="s">
        <v>14622</v>
      </c>
      <c r="P38036" t="s">
        <v>28</v>
      </c>
      <c r="Q38036" t="s">
        <v>28676</v>
      </c>
      <c r="R38036" t="s">
        <v>399</v>
      </c>
      <c r="S38036" t="s">
        <v>400</v>
      </c>
      <c r="T38036" t="s">
        <v>101</v>
      </c>
      <c r="U38036" t="s">
        <v>84</v>
      </c>
    </row>
    <row r="38037" spans="1:21" x14ac:dyDescent="0.3">
      <c r="A38037" t="s">
        <v>81237</v>
      </c>
      <c r="B38037" s="2">
        <v>42022</v>
      </c>
      <c r="C38037" s="2">
        <v>42032</v>
      </c>
      <c r="D38037">
        <v>10</v>
      </c>
      <c r="E38037" t="s">
        <v>45316</v>
      </c>
      <c r="F38037" t="s">
        <v>45317</v>
      </c>
      <c r="G38037" t="s">
        <v>45346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25</v>
      </c>
      <c r="N38037" t="s">
        <v>81238</v>
      </c>
      <c r="O38037" t="s">
        <v>3029</v>
      </c>
      <c r="P38037" t="s">
        <v>28</v>
      </c>
      <c r="Q38037" t="s">
        <v>1926</v>
      </c>
      <c r="R38037" t="s">
        <v>399</v>
      </c>
      <c r="S38037" t="s">
        <v>400</v>
      </c>
      <c r="T38037" t="s">
        <v>101</v>
      </c>
      <c r="U38037" t="s">
        <v>214</v>
      </c>
    </row>
    <row r="38038" spans="1:21" x14ac:dyDescent="0.3">
      <c r="A38038" t="s">
        <v>81239</v>
      </c>
      <c r="B38038" s="2">
        <v>42075</v>
      </c>
      <c r="C38038" s="2">
        <v>42080</v>
      </c>
      <c r="D38038">
        <v>5</v>
      </c>
      <c r="E38038" t="s">
        <v>45316</v>
      </c>
      <c r="F38038" t="s">
        <v>45317</v>
      </c>
      <c r="G38038" t="s">
        <v>45349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5</v>
      </c>
      <c r="N38038" t="s">
        <v>81240</v>
      </c>
      <c r="O38038" t="s">
        <v>1837</v>
      </c>
      <c r="P38038" t="s">
        <v>28</v>
      </c>
      <c r="Q38038" t="s">
        <v>858</v>
      </c>
      <c r="R38038" t="s">
        <v>452</v>
      </c>
      <c r="S38038" t="s">
        <v>91</v>
      </c>
      <c r="T38038" t="s">
        <v>92</v>
      </c>
      <c r="U38038" t="s">
        <v>93</v>
      </c>
    </row>
    <row r="38039" spans="1:21" x14ac:dyDescent="0.3">
      <c r="A38039" t="s">
        <v>81241</v>
      </c>
      <c r="B38039" s="2">
        <v>42319</v>
      </c>
      <c r="C38039" s="2">
        <v>42321</v>
      </c>
      <c r="D38039">
        <v>2</v>
      </c>
      <c r="E38039" t="s">
        <v>45316</v>
      </c>
      <c r="F38039" t="s">
        <v>45317</v>
      </c>
      <c r="G38039" t="s">
        <v>45352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5</v>
      </c>
      <c r="N38039" t="s">
        <v>81242</v>
      </c>
      <c r="O38039" t="s">
        <v>5988</v>
      </c>
      <c r="P38039" t="s">
        <v>28</v>
      </c>
      <c r="Q38039" t="s">
        <v>8614</v>
      </c>
      <c r="R38039" t="s">
        <v>8615</v>
      </c>
      <c r="S38039" t="s">
        <v>212</v>
      </c>
      <c r="T38039" t="s">
        <v>213</v>
      </c>
      <c r="U38039" t="s">
        <v>33</v>
      </c>
    </row>
    <row r="38040" spans="1:21" x14ac:dyDescent="0.3">
      <c r="A38040" t="s">
        <v>81243</v>
      </c>
      <c r="B38040" s="2">
        <v>42261</v>
      </c>
      <c r="C38040" s="2">
        <v>42267</v>
      </c>
      <c r="D38040">
        <v>6</v>
      </c>
      <c r="E38040" t="s">
        <v>45316</v>
      </c>
      <c r="F38040" t="s">
        <v>45317</v>
      </c>
      <c r="G38040" t="s">
        <v>45318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54</v>
      </c>
      <c r="N38040" t="s">
        <v>81244</v>
      </c>
      <c r="O38040" t="s">
        <v>2491</v>
      </c>
      <c r="P38040" t="s">
        <v>57</v>
      </c>
      <c r="Q38040" t="s">
        <v>1535</v>
      </c>
      <c r="R38040" t="s">
        <v>30</v>
      </c>
      <c r="S38040" t="s">
        <v>31</v>
      </c>
      <c r="T38040" t="s">
        <v>32</v>
      </c>
      <c r="U38040" t="s">
        <v>120</v>
      </c>
    </row>
    <row r="38041" spans="1:21" x14ac:dyDescent="0.3">
      <c r="A38041" t="s">
        <v>81245</v>
      </c>
      <c r="B38041" s="2">
        <v>42089</v>
      </c>
      <c r="C38041" s="2">
        <v>42091</v>
      </c>
      <c r="D38041">
        <v>2</v>
      </c>
      <c r="E38041" t="s">
        <v>45316</v>
      </c>
      <c r="F38041" t="s">
        <v>45317</v>
      </c>
      <c r="G38041" t="s">
        <v>45321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22</v>
      </c>
      <c r="N38041" t="s">
        <v>81246</v>
      </c>
      <c r="O38041" t="s">
        <v>1825</v>
      </c>
      <c r="P38041" t="s">
        <v>57</v>
      </c>
      <c r="Q38041" t="s">
        <v>6876</v>
      </c>
      <c r="R38041" t="s">
        <v>2101</v>
      </c>
      <c r="S38041" t="s">
        <v>893</v>
      </c>
      <c r="T38041" t="s">
        <v>60</v>
      </c>
      <c r="U38041" t="s">
        <v>93</v>
      </c>
    </row>
    <row r="38042" spans="1:21" x14ac:dyDescent="0.3">
      <c r="A38042" t="s">
        <v>81247</v>
      </c>
      <c r="B38042" s="2">
        <v>42180</v>
      </c>
      <c r="C38042" s="2">
        <v>42182</v>
      </c>
      <c r="D38042">
        <v>2</v>
      </c>
      <c r="E38042" t="s">
        <v>45316</v>
      </c>
      <c r="F38042" t="s">
        <v>45317</v>
      </c>
      <c r="G38042" t="s">
        <v>45325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5</v>
      </c>
      <c r="N38042" t="s">
        <v>81248</v>
      </c>
      <c r="O38042" t="s">
        <v>434</v>
      </c>
      <c r="P38042" t="s">
        <v>38</v>
      </c>
      <c r="Q38042" t="s">
        <v>27043</v>
      </c>
      <c r="R38042" t="s">
        <v>150</v>
      </c>
      <c r="S38042" t="s">
        <v>83</v>
      </c>
      <c r="T38042" t="s">
        <v>151</v>
      </c>
      <c r="U38042" t="s">
        <v>42</v>
      </c>
    </row>
    <row r="38043" spans="1:21" x14ac:dyDescent="0.3">
      <c r="A38043" t="s">
        <v>81249</v>
      </c>
      <c r="B38043" s="2">
        <v>42086</v>
      </c>
      <c r="C38043" s="2">
        <v>42092</v>
      </c>
      <c r="D38043">
        <v>6</v>
      </c>
      <c r="E38043" t="s">
        <v>45316</v>
      </c>
      <c r="F38043" t="s">
        <v>45317</v>
      </c>
      <c r="G38043" t="s">
        <v>45328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5</v>
      </c>
      <c r="N38043" t="s">
        <v>81250</v>
      </c>
      <c r="O38043" t="s">
        <v>1862</v>
      </c>
      <c r="P38043" t="s">
        <v>57</v>
      </c>
      <c r="Q38043" t="s">
        <v>2485</v>
      </c>
      <c r="R38043" t="s">
        <v>2486</v>
      </c>
      <c r="S38043" t="s">
        <v>422</v>
      </c>
      <c r="T38043" t="s">
        <v>133</v>
      </c>
      <c r="U38043" t="s">
        <v>93</v>
      </c>
    </row>
    <row r="38044" spans="1:21" x14ac:dyDescent="0.3">
      <c r="A38044" t="s">
        <v>81251</v>
      </c>
      <c r="B38044" s="2">
        <v>42335</v>
      </c>
      <c r="C38044" s="2">
        <v>42338</v>
      </c>
      <c r="D38044">
        <v>3</v>
      </c>
      <c r="E38044" t="s">
        <v>45316</v>
      </c>
      <c r="F38044" t="s">
        <v>45317</v>
      </c>
      <c r="G38044" t="s">
        <v>45331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5</v>
      </c>
      <c r="N38044" t="s">
        <v>81252</v>
      </c>
      <c r="O38044" t="s">
        <v>721</v>
      </c>
      <c r="P38044" t="s">
        <v>28</v>
      </c>
      <c r="Q38044" t="s">
        <v>7978</v>
      </c>
      <c r="R38044" t="s">
        <v>4298</v>
      </c>
      <c r="S38044" t="s">
        <v>554</v>
      </c>
      <c r="T38044" t="s">
        <v>75</v>
      </c>
      <c r="U38044" t="s">
        <v>33</v>
      </c>
    </row>
    <row r="38045" spans="1:21" x14ac:dyDescent="0.3">
      <c r="A38045" t="s">
        <v>81253</v>
      </c>
      <c r="B38045" s="2">
        <v>42330</v>
      </c>
      <c r="C38045" s="2">
        <v>42340</v>
      </c>
      <c r="D38045">
        <v>10</v>
      </c>
      <c r="E38045" t="s">
        <v>45316</v>
      </c>
      <c r="F38045" t="s">
        <v>45317</v>
      </c>
      <c r="G38045" t="s">
        <v>45336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25</v>
      </c>
      <c r="N38045" t="s">
        <v>81254</v>
      </c>
      <c r="O38045" t="s">
        <v>705</v>
      </c>
      <c r="P38045" t="s">
        <v>28</v>
      </c>
      <c r="Q38045" t="s">
        <v>464</v>
      </c>
      <c r="R38045" t="s">
        <v>465</v>
      </c>
      <c r="S38045" t="s">
        <v>466</v>
      </c>
      <c r="T38045" t="s">
        <v>133</v>
      </c>
      <c r="U38045" t="s">
        <v>33</v>
      </c>
    </row>
    <row r="38046" spans="1:21" x14ac:dyDescent="0.3">
      <c r="A38046" t="s">
        <v>81255</v>
      </c>
      <c r="B38046" s="2">
        <v>42225</v>
      </c>
      <c r="C38046" s="2">
        <v>42230</v>
      </c>
      <c r="D38046">
        <v>5</v>
      </c>
      <c r="E38046" t="s">
        <v>45316</v>
      </c>
      <c r="F38046" t="s">
        <v>45317</v>
      </c>
      <c r="G38046" t="s">
        <v>45339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5</v>
      </c>
      <c r="N38046" t="s">
        <v>81256</v>
      </c>
      <c r="O38046" t="s">
        <v>4290</v>
      </c>
      <c r="P38046" t="s">
        <v>57</v>
      </c>
      <c r="Q38046" t="s">
        <v>8286</v>
      </c>
      <c r="R38046" t="s">
        <v>8286</v>
      </c>
      <c r="S38046" t="s">
        <v>3295</v>
      </c>
      <c r="T38046" t="s">
        <v>75</v>
      </c>
      <c r="U38046" t="s">
        <v>229</v>
      </c>
    </row>
    <row r="38047" spans="1:21" x14ac:dyDescent="0.3">
      <c r="A38047" t="s">
        <v>81257</v>
      </c>
      <c r="B38047" s="2">
        <v>42054</v>
      </c>
      <c r="C38047" s="2">
        <v>42062</v>
      </c>
      <c r="D38047">
        <v>8</v>
      </c>
      <c r="E38047" t="s">
        <v>45316</v>
      </c>
      <c r="F38047" t="s">
        <v>45317</v>
      </c>
      <c r="G38047" t="s">
        <v>45343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5</v>
      </c>
      <c r="N38047" t="s">
        <v>81258</v>
      </c>
      <c r="O38047" t="s">
        <v>5747</v>
      </c>
      <c r="P38047" t="s">
        <v>57</v>
      </c>
      <c r="Q38047" t="s">
        <v>1996</v>
      </c>
      <c r="R38047" t="s">
        <v>1996</v>
      </c>
      <c r="S38047" t="s">
        <v>881</v>
      </c>
      <c r="T38047" t="s">
        <v>811</v>
      </c>
      <c r="U38047" t="s">
        <v>76</v>
      </c>
    </row>
    <row r="38048" spans="1:21" x14ac:dyDescent="0.3">
      <c r="A38048" t="s">
        <v>81259</v>
      </c>
      <c r="B38048" s="2">
        <v>42015</v>
      </c>
      <c r="C38048" s="2">
        <v>42018</v>
      </c>
      <c r="D38048">
        <v>3</v>
      </c>
      <c r="E38048" t="s">
        <v>45316</v>
      </c>
      <c r="F38048" t="s">
        <v>45317</v>
      </c>
      <c r="G38048" t="s">
        <v>4534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5</v>
      </c>
      <c r="N38048" t="s">
        <v>81260</v>
      </c>
      <c r="O38048" t="s">
        <v>5319</v>
      </c>
      <c r="P38048" t="s">
        <v>28</v>
      </c>
      <c r="Q38048" t="s">
        <v>3075</v>
      </c>
      <c r="R38048" t="s">
        <v>3076</v>
      </c>
      <c r="S38048" t="s">
        <v>2325</v>
      </c>
      <c r="T38048" t="s">
        <v>41</v>
      </c>
      <c r="U38048" t="s">
        <v>214</v>
      </c>
    </row>
    <row r="38049" spans="1:21" x14ac:dyDescent="0.3">
      <c r="A38049" t="s">
        <v>81261</v>
      </c>
      <c r="B38049" s="2">
        <v>42331</v>
      </c>
      <c r="C38049" s="2">
        <v>42337</v>
      </c>
      <c r="D38049">
        <v>6</v>
      </c>
      <c r="E38049" t="s">
        <v>45316</v>
      </c>
      <c r="F38049" t="s">
        <v>45317</v>
      </c>
      <c r="G38049" t="s">
        <v>45349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5</v>
      </c>
      <c r="N38049" t="s">
        <v>81262</v>
      </c>
      <c r="O38049" t="s">
        <v>1190</v>
      </c>
      <c r="P38049" t="s">
        <v>28</v>
      </c>
      <c r="Q38049" t="s">
        <v>55859</v>
      </c>
      <c r="R38049" t="s">
        <v>327</v>
      </c>
      <c r="S38049" t="s">
        <v>328</v>
      </c>
      <c r="T38049" t="s">
        <v>187</v>
      </c>
      <c r="U38049" t="s">
        <v>33</v>
      </c>
    </row>
    <row r="38050" spans="1:21" x14ac:dyDescent="0.3">
      <c r="A38050" t="s">
        <v>81263</v>
      </c>
      <c r="B38050" s="2">
        <v>42083</v>
      </c>
      <c r="C38050" s="2">
        <v>42089</v>
      </c>
      <c r="D38050">
        <v>6</v>
      </c>
      <c r="E38050" t="s">
        <v>45316</v>
      </c>
      <c r="F38050" t="s">
        <v>45317</v>
      </c>
      <c r="G38050" t="s">
        <v>45352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5</v>
      </c>
      <c r="N38050" t="s">
        <v>81264</v>
      </c>
      <c r="O38050" t="s">
        <v>16046</v>
      </c>
      <c r="P38050" t="s">
        <v>57</v>
      </c>
      <c r="Q38050" t="s">
        <v>81265</v>
      </c>
      <c r="R38050" t="s">
        <v>1906</v>
      </c>
      <c r="S38050" t="s">
        <v>349</v>
      </c>
      <c r="T38050" t="s">
        <v>41</v>
      </c>
      <c r="U38050" t="s">
        <v>93</v>
      </c>
    </row>
    <row r="38051" spans="1:21" x14ac:dyDescent="0.3">
      <c r="A38051" t="s">
        <v>81266</v>
      </c>
      <c r="B38051" s="2">
        <v>42278</v>
      </c>
      <c r="C38051" s="2">
        <v>42287</v>
      </c>
      <c r="D38051">
        <v>9</v>
      </c>
      <c r="E38051" t="s">
        <v>45316</v>
      </c>
      <c r="F38051" t="s">
        <v>45317</v>
      </c>
      <c r="G38051" t="s">
        <v>45318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25</v>
      </c>
      <c r="N38051" t="s">
        <v>81267</v>
      </c>
      <c r="O38051" t="s">
        <v>20269</v>
      </c>
      <c r="P38051" t="s">
        <v>57</v>
      </c>
      <c r="Q38051" t="s">
        <v>610</v>
      </c>
      <c r="R38051" t="s">
        <v>611</v>
      </c>
      <c r="S38051" t="s">
        <v>612</v>
      </c>
      <c r="T38051" t="s">
        <v>187</v>
      </c>
      <c r="U38051" t="s">
        <v>137</v>
      </c>
    </row>
    <row r="38052" spans="1:21" x14ac:dyDescent="0.3">
      <c r="A38052" t="s">
        <v>81268</v>
      </c>
      <c r="B38052" s="2">
        <v>42050</v>
      </c>
      <c r="C38052" s="2">
        <v>42060</v>
      </c>
      <c r="D38052">
        <v>10</v>
      </c>
      <c r="E38052" t="s">
        <v>45316</v>
      </c>
      <c r="F38052" t="s">
        <v>45317</v>
      </c>
      <c r="G38052" t="s">
        <v>45321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54</v>
      </c>
      <c r="N38052" t="s">
        <v>81269</v>
      </c>
      <c r="O38052" t="s">
        <v>1015</v>
      </c>
      <c r="P38052" t="s">
        <v>38</v>
      </c>
      <c r="Q38052" t="s">
        <v>24816</v>
      </c>
      <c r="R38052" t="s">
        <v>24817</v>
      </c>
      <c r="S38052" t="s">
        <v>91</v>
      </c>
      <c r="T38052" t="s">
        <v>92</v>
      </c>
      <c r="U38052" t="s">
        <v>76</v>
      </c>
    </row>
    <row r="38053" spans="1:21" x14ac:dyDescent="0.3">
      <c r="A38053" t="s">
        <v>81270</v>
      </c>
      <c r="B38053" s="2">
        <v>42112</v>
      </c>
      <c r="C38053" s="2">
        <v>42115</v>
      </c>
      <c r="D38053">
        <v>3</v>
      </c>
      <c r="E38053" t="s">
        <v>45316</v>
      </c>
      <c r="F38053" t="s">
        <v>45317</v>
      </c>
      <c r="G38053" t="s">
        <v>45325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54</v>
      </c>
      <c r="N38053" t="s">
        <v>81271</v>
      </c>
      <c r="O38053" t="s">
        <v>814</v>
      </c>
      <c r="P38053" t="s">
        <v>38</v>
      </c>
      <c r="Q38053" t="s">
        <v>1651</v>
      </c>
      <c r="R38053" t="s">
        <v>1651</v>
      </c>
      <c r="S38053" t="s">
        <v>1651</v>
      </c>
      <c r="T38053" t="s">
        <v>213</v>
      </c>
      <c r="U38053" t="s">
        <v>84</v>
      </c>
    </row>
    <row r="38054" spans="1:21" x14ac:dyDescent="0.3">
      <c r="A38054" t="s">
        <v>81272</v>
      </c>
      <c r="B38054" s="2">
        <v>42364</v>
      </c>
      <c r="C38054" s="2">
        <v>42369</v>
      </c>
      <c r="D38054">
        <v>5</v>
      </c>
      <c r="E38054" t="s">
        <v>45316</v>
      </c>
      <c r="F38054" t="s">
        <v>45317</v>
      </c>
      <c r="G38054" t="s">
        <v>45328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5</v>
      </c>
      <c r="N38054" t="s">
        <v>81273</v>
      </c>
      <c r="O38054" t="s">
        <v>3959</v>
      </c>
      <c r="P38054" t="s">
        <v>57</v>
      </c>
      <c r="Q38054" t="s">
        <v>23207</v>
      </c>
      <c r="R38054" t="s">
        <v>175</v>
      </c>
      <c r="S38054" t="s">
        <v>31</v>
      </c>
      <c r="T38054" t="s">
        <v>32</v>
      </c>
      <c r="U38054" t="s">
        <v>51</v>
      </c>
    </row>
    <row r="38055" spans="1:21" x14ac:dyDescent="0.3">
      <c r="A38055" t="s">
        <v>81274</v>
      </c>
      <c r="B38055" s="2">
        <v>42125</v>
      </c>
      <c r="C38055" s="2">
        <v>42129</v>
      </c>
      <c r="D38055">
        <v>4</v>
      </c>
      <c r="E38055" t="s">
        <v>45316</v>
      </c>
      <c r="F38055" t="s">
        <v>45317</v>
      </c>
      <c r="G38055" t="s">
        <v>45331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54</v>
      </c>
      <c r="N38055" t="s">
        <v>81275</v>
      </c>
      <c r="O38055" t="s">
        <v>4319</v>
      </c>
      <c r="P38055" t="s">
        <v>38</v>
      </c>
      <c r="Q38055" t="s">
        <v>238</v>
      </c>
      <c r="R38055" t="s">
        <v>239</v>
      </c>
      <c r="S38055" t="s">
        <v>240</v>
      </c>
      <c r="T38055" t="s">
        <v>213</v>
      </c>
      <c r="U38055" t="s">
        <v>61</v>
      </c>
    </row>
    <row r="38056" spans="1:21" x14ac:dyDescent="0.3">
      <c r="A38056" t="s">
        <v>81276</v>
      </c>
      <c r="B38056" s="2">
        <v>42322</v>
      </c>
      <c r="C38056" s="2">
        <v>42323</v>
      </c>
      <c r="D38056">
        <v>1</v>
      </c>
      <c r="E38056" t="s">
        <v>45316</v>
      </c>
      <c r="F38056" t="s">
        <v>45317</v>
      </c>
      <c r="G38056" t="s">
        <v>45336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5</v>
      </c>
      <c r="N38056" t="s">
        <v>81277</v>
      </c>
      <c r="O38056" t="s">
        <v>538</v>
      </c>
      <c r="P38056" t="s">
        <v>28</v>
      </c>
      <c r="Q38056" t="s">
        <v>2970</v>
      </c>
      <c r="R38056" t="s">
        <v>2970</v>
      </c>
      <c r="S38056" t="s">
        <v>50</v>
      </c>
      <c r="T38056" t="s">
        <v>32</v>
      </c>
      <c r="U38056" t="s">
        <v>33</v>
      </c>
    </row>
    <row r="38057" spans="1:21" x14ac:dyDescent="0.3">
      <c r="A38057" t="s">
        <v>81278</v>
      </c>
      <c r="B38057" s="2">
        <v>42265</v>
      </c>
      <c r="C38057" s="2">
        <v>42267</v>
      </c>
      <c r="D38057">
        <v>2</v>
      </c>
      <c r="E38057" t="s">
        <v>45316</v>
      </c>
      <c r="F38057" t="s">
        <v>45317</v>
      </c>
      <c r="G38057" t="s">
        <v>45339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5</v>
      </c>
      <c r="N38057" t="s">
        <v>81279</v>
      </c>
      <c r="O38057" t="s">
        <v>425</v>
      </c>
      <c r="P38057" t="s">
        <v>38</v>
      </c>
      <c r="Q38057" t="s">
        <v>1037</v>
      </c>
      <c r="R38057" t="s">
        <v>1038</v>
      </c>
      <c r="S38057" t="s">
        <v>31</v>
      </c>
      <c r="T38057" t="s">
        <v>32</v>
      </c>
      <c r="U38057" t="s">
        <v>120</v>
      </c>
    </row>
    <row r="38058" spans="1:21" x14ac:dyDescent="0.3">
      <c r="A38058" t="s">
        <v>81280</v>
      </c>
      <c r="B38058" s="2">
        <v>42347</v>
      </c>
      <c r="C38058" s="2">
        <v>42355</v>
      </c>
      <c r="D38058">
        <v>8</v>
      </c>
      <c r="E38058" t="s">
        <v>45316</v>
      </c>
      <c r="F38058" t="s">
        <v>45317</v>
      </c>
      <c r="G38058" t="s">
        <v>45343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5</v>
      </c>
      <c r="N38058" t="s">
        <v>81281</v>
      </c>
      <c r="O38058" t="s">
        <v>852</v>
      </c>
      <c r="P38058" t="s">
        <v>28</v>
      </c>
      <c r="Q38058" t="s">
        <v>549</v>
      </c>
      <c r="R38058" t="s">
        <v>118</v>
      </c>
      <c r="S38058" t="s">
        <v>83</v>
      </c>
      <c r="T38058" t="s">
        <v>119</v>
      </c>
      <c r="U38058" t="s">
        <v>51</v>
      </c>
    </row>
    <row r="38059" spans="1:21" x14ac:dyDescent="0.3">
      <c r="A38059" t="s">
        <v>81282</v>
      </c>
      <c r="B38059" s="2">
        <v>42192</v>
      </c>
      <c r="C38059" s="2">
        <v>42194</v>
      </c>
      <c r="D38059">
        <v>2</v>
      </c>
      <c r="E38059" t="s">
        <v>45316</v>
      </c>
      <c r="F38059" t="s">
        <v>45317</v>
      </c>
      <c r="G38059" t="s">
        <v>4534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22</v>
      </c>
      <c r="N38059" t="s">
        <v>81283</v>
      </c>
      <c r="O38059" t="s">
        <v>3676</v>
      </c>
      <c r="P38059" t="s">
        <v>57</v>
      </c>
      <c r="Q38059" t="s">
        <v>81284</v>
      </c>
      <c r="R38059" t="s">
        <v>1382</v>
      </c>
      <c r="S38059" t="s">
        <v>83</v>
      </c>
      <c r="T38059" t="s">
        <v>119</v>
      </c>
      <c r="U38059" t="s">
        <v>67</v>
      </c>
    </row>
    <row r="38060" spans="1:21" x14ac:dyDescent="0.3">
      <c r="A38060" t="s">
        <v>81285</v>
      </c>
      <c r="B38060" s="2">
        <v>42052</v>
      </c>
      <c r="C38060" s="2">
        <v>42053</v>
      </c>
      <c r="D38060">
        <v>1</v>
      </c>
      <c r="E38060" t="s">
        <v>45316</v>
      </c>
      <c r="F38060" t="s">
        <v>45317</v>
      </c>
      <c r="G38060" t="s">
        <v>45349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54</v>
      </c>
      <c r="N38060" t="s">
        <v>81286</v>
      </c>
      <c r="O38060" t="s">
        <v>9108</v>
      </c>
      <c r="P38060" t="s">
        <v>28</v>
      </c>
      <c r="Q38060" t="s">
        <v>48425</v>
      </c>
      <c r="R38060" t="s">
        <v>150</v>
      </c>
      <c r="S38060" t="s">
        <v>83</v>
      </c>
      <c r="T38060" t="s">
        <v>151</v>
      </c>
      <c r="U38060" t="s">
        <v>76</v>
      </c>
    </row>
    <row r="38061" spans="1:21" x14ac:dyDescent="0.3">
      <c r="A38061" t="s">
        <v>81287</v>
      </c>
      <c r="B38061" s="2">
        <v>42150</v>
      </c>
      <c r="C38061" s="2">
        <v>42152</v>
      </c>
      <c r="D38061">
        <v>2</v>
      </c>
      <c r="E38061" t="s">
        <v>45316</v>
      </c>
      <c r="F38061" t="s">
        <v>45317</v>
      </c>
      <c r="G38061" t="s">
        <v>45352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5</v>
      </c>
      <c r="N38061" t="s">
        <v>81288</v>
      </c>
      <c r="O38061" t="s">
        <v>18937</v>
      </c>
      <c r="P38061" t="s">
        <v>57</v>
      </c>
      <c r="Q38061" t="s">
        <v>169</v>
      </c>
      <c r="R38061" t="s">
        <v>170</v>
      </c>
      <c r="S38061" t="s">
        <v>83</v>
      </c>
      <c r="T38061" t="s">
        <v>119</v>
      </c>
      <c r="U38061" t="s">
        <v>61</v>
      </c>
    </row>
    <row r="38062" spans="1:21" x14ac:dyDescent="0.3">
      <c r="A38062" t="s">
        <v>81289</v>
      </c>
      <c r="B38062" s="2">
        <v>42268</v>
      </c>
      <c r="C38062" s="2">
        <v>42273</v>
      </c>
      <c r="D38062">
        <v>5</v>
      </c>
      <c r="E38062" t="s">
        <v>45316</v>
      </c>
      <c r="F38062" t="s">
        <v>45317</v>
      </c>
      <c r="G38062" t="s">
        <v>45318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22</v>
      </c>
      <c r="N38062" t="s">
        <v>81290</v>
      </c>
      <c r="O38062" t="s">
        <v>20269</v>
      </c>
      <c r="P38062" t="s">
        <v>57</v>
      </c>
      <c r="Q38062" t="s">
        <v>117</v>
      </c>
      <c r="R38062" t="s">
        <v>118</v>
      </c>
      <c r="S38062" t="s">
        <v>83</v>
      </c>
      <c r="T38062" t="s">
        <v>119</v>
      </c>
      <c r="U38062" t="s">
        <v>120</v>
      </c>
    </row>
    <row r="38063" spans="1:21" x14ac:dyDescent="0.3">
      <c r="A38063" t="s">
        <v>81291</v>
      </c>
      <c r="B38063" s="2">
        <v>42104</v>
      </c>
      <c r="C38063" s="2">
        <v>42114</v>
      </c>
      <c r="D38063">
        <v>10</v>
      </c>
      <c r="E38063" t="s">
        <v>45316</v>
      </c>
      <c r="F38063" t="s">
        <v>45317</v>
      </c>
      <c r="G38063" t="s">
        <v>45321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25</v>
      </c>
      <c r="N38063" t="s">
        <v>81292</v>
      </c>
      <c r="O38063" t="s">
        <v>4215</v>
      </c>
      <c r="P38063" t="s">
        <v>28</v>
      </c>
      <c r="Q38063" t="s">
        <v>14764</v>
      </c>
      <c r="R38063" t="s">
        <v>14765</v>
      </c>
      <c r="S38063" t="s">
        <v>132</v>
      </c>
      <c r="T38063" t="s">
        <v>133</v>
      </c>
      <c r="U38063" t="s">
        <v>84</v>
      </c>
    </row>
    <row r="38064" spans="1:21" x14ac:dyDescent="0.3">
      <c r="A38064" t="s">
        <v>81293</v>
      </c>
      <c r="B38064" s="2">
        <v>42064</v>
      </c>
      <c r="C38064" s="2">
        <v>42066</v>
      </c>
      <c r="D38064">
        <v>2</v>
      </c>
      <c r="E38064" t="s">
        <v>45316</v>
      </c>
      <c r="F38064" t="s">
        <v>45317</v>
      </c>
      <c r="G38064" t="s">
        <v>45325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22</v>
      </c>
      <c r="N38064" t="s">
        <v>81294</v>
      </c>
      <c r="O38064" t="s">
        <v>1814</v>
      </c>
      <c r="P38064" t="s">
        <v>38</v>
      </c>
      <c r="Q38064" t="s">
        <v>54532</v>
      </c>
      <c r="R38064" t="s">
        <v>54532</v>
      </c>
      <c r="S38064" t="s">
        <v>554</v>
      </c>
      <c r="T38064" t="s">
        <v>75</v>
      </c>
      <c r="U38064" t="s">
        <v>93</v>
      </c>
    </row>
    <row r="38065" spans="1:21" x14ac:dyDescent="0.3">
      <c r="A38065" t="s">
        <v>81295</v>
      </c>
      <c r="B38065" s="2">
        <v>42034</v>
      </c>
      <c r="C38065" s="2">
        <v>42044</v>
      </c>
      <c r="D38065">
        <v>10</v>
      </c>
      <c r="E38065" t="s">
        <v>45316</v>
      </c>
      <c r="F38065" t="s">
        <v>45317</v>
      </c>
      <c r="G38065" t="s">
        <v>45328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25</v>
      </c>
      <c r="N38065" t="s">
        <v>81296</v>
      </c>
      <c r="O38065" t="s">
        <v>455</v>
      </c>
      <c r="P38065" t="s">
        <v>57</v>
      </c>
      <c r="Q38065" t="s">
        <v>60117</v>
      </c>
      <c r="R38065" t="s">
        <v>60118</v>
      </c>
      <c r="S38065" t="s">
        <v>887</v>
      </c>
      <c r="T38065" t="s">
        <v>133</v>
      </c>
      <c r="U38065" t="s">
        <v>214</v>
      </c>
    </row>
    <row r="38066" spans="1:21" x14ac:dyDescent="0.3">
      <c r="A38066" t="s">
        <v>81297</v>
      </c>
      <c r="B38066" s="2">
        <v>42035</v>
      </c>
      <c r="C38066" s="2">
        <v>42045</v>
      </c>
      <c r="D38066">
        <v>10</v>
      </c>
      <c r="E38066" t="s">
        <v>45316</v>
      </c>
      <c r="F38066" t="s">
        <v>45317</v>
      </c>
      <c r="G38066" t="s">
        <v>45331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25</v>
      </c>
      <c r="N38066" t="s">
        <v>81298</v>
      </c>
      <c r="O38066" t="s">
        <v>1200</v>
      </c>
      <c r="P38066" t="s">
        <v>38</v>
      </c>
      <c r="Q38066" t="s">
        <v>28540</v>
      </c>
      <c r="R38066" t="s">
        <v>28541</v>
      </c>
      <c r="S38066" t="s">
        <v>132</v>
      </c>
      <c r="T38066" t="s">
        <v>133</v>
      </c>
      <c r="U38066" t="s">
        <v>214</v>
      </c>
    </row>
    <row r="38067" spans="1:21" x14ac:dyDescent="0.3">
      <c r="A38067" t="s">
        <v>81299</v>
      </c>
      <c r="B38067" s="2">
        <v>42245</v>
      </c>
      <c r="C38067" s="2">
        <v>42251</v>
      </c>
      <c r="D38067">
        <v>6</v>
      </c>
      <c r="E38067" t="s">
        <v>45316</v>
      </c>
      <c r="F38067" t="s">
        <v>45317</v>
      </c>
      <c r="G38067" t="s">
        <v>45336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54</v>
      </c>
      <c r="N38067" t="s">
        <v>81300</v>
      </c>
      <c r="O38067" t="s">
        <v>8945</v>
      </c>
      <c r="P38067" t="s">
        <v>28</v>
      </c>
      <c r="Q38067" t="s">
        <v>19419</v>
      </c>
      <c r="R38067" t="s">
        <v>1807</v>
      </c>
      <c r="S38067" t="s">
        <v>953</v>
      </c>
      <c r="T38067" t="s">
        <v>953</v>
      </c>
      <c r="U38067" t="s">
        <v>229</v>
      </c>
    </row>
    <row r="38068" spans="1:21" x14ac:dyDescent="0.3">
      <c r="A38068" t="s">
        <v>81301</v>
      </c>
      <c r="B38068" s="2">
        <v>42146</v>
      </c>
      <c r="C38068" s="2">
        <v>42147</v>
      </c>
      <c r="D38068">
        <v>1</v>
      </c>
      <c r="E38068" t="s">
        <v>45316</v>
      </c>
      <c r="F38068" t="s">
        <v>45317</v>
      </c>
      <c r="G38068" t="s">
        <v>45339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5</v>
      </c>
      <c r="N38068" t="s">
        <v>81302</v>
      </c>
      <c r="O38068" t="s">
        <v>2738</v>
      </c>
      <c r="P38068" t="s">
        <v>28</v>
      </c>
      <c r="Q38068" t="s">
        <v>10253</v>
      </c>
      <c r="R38068" t="s">
        <v>10253</v>
      </c>
      <c r="S38068" t="s">
        <v>157</v>
      </c>
      <c r="T38068" t="s">
        <v>75</v>
      </c>
      <c r="U38068" t="s">
        <v>61</v>
      </c>
    </row>
    <row r="38069" spans="1:21" x14ac:dyDescent="0.3">
      <c r="A38069" t="s">
        <v>81303</v>
      </c>
      <c r="B38069" s="2">
        <v>42065</v>
      </c>
      <c r="C38069" s="2">
        <v>42068</v>
      </c>
      <c r="D38069">
        <v>3</v>
      </c>
      <c r="E38069" t="s">
        <v>45316</v>
      </c>
      <c r="F38069" t="s">
        <v>45317</v>
      </c>
      <c r="G38069" t="s">
        <v>45343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22</v>
      </c>
      <c r="N38069" t="s">
        <v>81304</v>
      </c>
      <c r="O38069" t="s">
        <v>5370</v>
      </c>
      <c r="P38069" t="s">
        <v>28</v>
      </c>
      <c r="Q38069" t="s">
        <v>1996</v>
      </c>
      <c r="R38069" t="s">
        <v>1996</v>
      </c>
      <c r="S38069" t="s">
        <v>881</v>
      </c>
      <c r="T38069" t="s">
        <v>811</v>
      </c>
      <c r="U38069" t="s">
        <v>93</v>
      </c>
    </row>
    <row r="38070" spans="1:21" x14ac:dyDescent="0.3">
      <c r="A38070" t="s">
        <v>81305</v>
      </c>
      <c r="B38070" s="2">
        <v>42320</v>
      </c>
      <c r="C38070" s="2">
        <v>42324</v>
      </c>
      <c r="D38070">
        <v>4</v>
      </c>
      <c r="E38070" t="s">
        <v>45316</v>
      </c>
      <c r="F38070" t="s">
        <v>45317</v>
      </c>
      <c r="G38070" t="s">
        <v>4534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5</v>
      </c>
      <c r="N38070" t="s">
        <v>81306</v>
      </c>
      <c r="O38070" t="s">
        <v>7936</v>
      </c>
      <c r="P38070" t="s">
        <v>38</v>
      </c>
      <c r="Q38070" t="s">
        <v>3773</v>
      </c>
      <c r="R38070" t="s">
        <v>3774</v>
      </c>
      <c r="S38070" t="s">
        <v>1657</v>
      </c>
      <c r="T38070" t="s">
        <v>187</v>
      </c>
      <c r="U38070" t="s">
        <v>33</v>
      </c>
    </row>
    <row r="38071" spans="1:21" x14ac:dyDescent="0.3">
      <c r="A38071" t="s">
        <v>81307</v>
      </c>
      <c r="B38071" s="2">
        <v>42110</v>
      </c>
      <c r="C38071" s="2">
        <v>42113</v>
      </c>
      <c r="D38071">
        <v>3</v>
      </c>
      <c r="E38071" t="s">
        <v>45316</v>
      </c>
      <c r="F38071" t="s">
        <v>45317</v>
      </c>
      <c r="G38071" t="s">
        <v>45349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5</v>
      </c>
      <c r="N38071" t="s">
        <v>81308</v>
      </c>
      <c r="O38071" t="s">
        <v>624</v>
      </c>
      <c r="P38071" t="s">
        <v>57</v>
      </c>
      <c r="Q38071" t="s">
        <v>829</v>
      </c>
      <c r="R38071" t="s">
        <v>830</v>
      </c>
      <c r="S38071" t="s">
        <v>100</v>
      </c>
      <c r="T38071" t="s">
        <v>101</v>
      </c>
      <c r="U38071" t="s">
        <v>84</v>
      </c>
    </row>
    <row r="38072" spans="1:21" x14ac:dyDescent="0.3">
      <c r="A38072" t="s">
        <v>81309</v>
      </c>
      <c r="B38072" s="2">
        <v>42131</v>
      </c>
      <c r="C38072" s="2">
        <v>42137</v>
      </c>
      <c r="D38072">
        <v>6</v>
      </c>
      <c r="E38072" t="s">
        <v>45316</v>
      </c>
      <c r="F38072" t="s">
        <v>45317</v>
      </c>
      <c r="G38072" t="s">
        <v>45352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54</v>
      </c>
      <c r="N38072" t="s">
        <v>81310</v>
      </c>
      <c r="O38072" t="s">
        <v>2040</v>
      </c>
      <c r="P38072" t="s">
        <v>28</v>
      </c>
      <c r="Q38072" t="s">
        <v>1996</v>
      </c>
      <c r="R38072" t="s">
        <v>1996</v>
      </c>
      <c r="S38072" t="s">
        <v>881</v>
      </c>
      <c r="T38072" t="s">
        <v>811</v>
      </c>
      <c r="U38072" t="s">
        <v>61</v>
      </c>
    </row>
    <row r="38073" spans="1:21" x14ac:dyDescent="0.3">
      <c r="A38073" t="s">
        <v>81311</v>
      </c>
      <c r="B38073" s="2">
        <v>42330</v>
      </c>
      <c r="C38073" s="2">
        <v>42335</v>
      </c>
      <c r="D38073">
        <v>5</v>
      </c>
      <c r="E38073" t="s">
        <v>45316</v>
      </c>
      <c r="F38073" t="s">
        <v>45317</v>
      </c>
      <c r="G38073" t="s">
        <v>45318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5</v>
      </c>
      <c r="N38073" t="s">
        <v>81312</v>
      </c>
      <c r="O38073" t="s">
        <v>1180</v>
      </c>
      <c r="P38073" t="s">
        <v>57</v>
      </c>
      <c r="Q38073" t="s">
        <v>8667</v>
      </c>
      <c r="R38073" t="s">
        <v>399</v>
      </c>
      <c r="S38073" t="s">
        <v>400</v>
      </c>
      <c r="T38073" t="s">
        <v>101</v>
      </c>
      <c r="U38073" t="s">
        <v>33</v>
      </c>
    </row>
    <row r="38074" spans="1:21" x14ac:dyDescent="0.3">
      <c r="A38074" t="s">
        <v>81313</v>
      </c>
      <c r="B38074" s="2">
        <v>42297</v>
      </c>
      <c r="C38074" s="2">
        <v>42306</v>
      </c>
      <c r="D38074">
        <v>9</v>
      </c>
      <c r="E38074" t="s">
        <v>45316</v>
      </c>
      <c r="F38074" t="s">
        <v>45317</v>
      </c>
      <c r="G38074" t="s">
        <v>45321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25</v>
      </c>
      <c r="N38074" t="s">
        <v>81314</v>
      </c>
      <c r="O38074" t="s">
        <v>4215</v>
      </c>
      <c r="P38074" t="s">
        <v>28</v>
      </c>
      <c r="Q38074" t="s">
        <v>3851</v>
      </c>
      <c r="R38074" t="s">
        <v>3814</v>
      </c>
      <c r="S38074" t="s">
        <v>40</v>
      </c>
      <c r="T38074" t="s">
        <v>41</v>
      </c>
      <c r="U38074" t="s">
        <v>137</v>
      </c>
    </row>
    <row r="38075" spans="1:21" x14ac:dyDescent="0.3">
      <c r="A38075" t="s">
        <v>81315</v>
      </c>
      <c r="B38075" s="2">
        <v>42301</v>
      </c>
      <c r="C38075" s="2">
        <v>42309</v>
      </c>
      <c r="D38075">
        <v>8</v>
      </c>
      <c r="E38075" t="s">
        <v>45316</v>
      </c>
      <c r="F38075" t="s">
        <v>45317</v>
      </c>
      <c r="G38075" t="s">
        <v>45325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5</v>
      </c>
      <c r="N38075" t="s">
        <v>81316</v>
      </c>
      <c r="O38075" t="s">
        <v>1762</v>
      </c>
      <c r="P38075" t="s">
        <v>57</v>
      </c>
      <c r="Q38075" t="s">
        <v>47745</v>
      </c>
      <c r="R38075" t="s">
        <v>673</v>
      </c>
      <c r="S38075" t="s">
        <v>126</v>
      </c>
      <c r="T38075" t="s">
        <v>41</v>
      </c>
      <c r="U38075" t="s">
        <v>137</v>
      </c>
    </row>
    <row r="38076" spans="1:21" x14ac:dyDescent="0.3">
      <c r="A38076" t="s">
        <v>81317</v>
      </c>
      <c r="B38076" s="2">
        <v>42086</v>
      </c>
      <c r="C38076" s="2">
        <v>42093</v>
      </c>
      <c r="D38076">
        <v>7</v>
      </c>
      <c r="E38076" t="s">
        <v>45316</v>
      </c>
      <c r="F38076" t="s">
        <v>45317</v>
      </c>
      <c r="G38076" t="s">
        <v>45328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5</v>
      </c>
      <c r="N38076" t="s">
        <v>81318</v>
      </c>
      <c r="O38076" t="s">
        <v>6982</v>
      </c>
      <c r="P38076" t="s">
        <v>28</v>
      </c>
      <c r="Q38076" t="s">
        <v>1191</v>
      </c>
      <c r="R38076" t="s">
        <v>1192</v>
      </c>
      <c r="S38076" t="s">
        <v>165</v>
      </c>
      <c r="T38076" t="s">
        <v>60</v>
      </c>
      <c r="U38076" t="s">
        <v>93</v>
      </c>
    </row>
    <row r="38077" spans="1:21" x14ac:dyDescent="0.3">
      <c r="A38077" t="s">
        <v>81319</v>
      </c>
      <c r="B38077" s="2">
        <v>42072</v>
      </c>
      <c r="C38077" s="2">
        <v>42080</v>
      </c>
      <c r="D38077">
        <v>8</v>
      </c>
      <c r="E38077" t="s">
        <v>45316</v>
      </c>
      <c r="F38077" t="s">
        <v>45317</v>
      </c>
      <c r="G38077" t="s">
        <v>45331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22</v>
      </c>
      <c r="N38077" t="s">
        <v>81320</v>
      </c>
      <c r="O38077" t="s">
        <v>828</v>
      </c>
      <c r="P38077" t="s">
        <v>28</v>
      </c>
      <c r="Q38077" t="s">
        <v>3092</v>
      </c>
      <c r="R38077" t="s">
        <v>12002</v>
      </c>
      <c r="S38077" t="s">
        <v>240</v>
      </c>
      <c r="T38077" t="s">
        <v>213</v>
      </c>
      <c r="U38077" t="s">
        <v>93</v>
      </c>
    </row>
    <row r="38078" spans="1:21" x14ac:dyDescent="0.3">
      <c r="A38078" t="s">
        <v>81321</v>
      </c>
      <c r="B38078" s="2">
        <v>42323</v>
      </c>
      <c r="C38078" s="2">
        <v>42326</v>
      </c>
      <c r="D38078">
        <v>3</v>
      </c>
      <c r="E38078" t="s">
        <v>45316</v>
      </c>
      <c r="F38078" t="s">
        <v>45317</v>
      </c>
      <c r="G38078" t="s">
        <v>45336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5</v>
      </c>
      <c r="N38078" t="s">
        <v>81322</v>
      </c>
      <c r="O38078" t="s">
        <v>506</v>
      </c>
      <c r="P38078" t="s">
        <v>57</v>
      </c>
      <c r="Q38078" t="s">
        <v>224</v>
      </c>
      <c r="R38078" t="s">
        <v>224</v>
      </c>
      <c r="S38078" t="s">
        <v>225</v>
      </c>
      <c r="T38078" t="s">
        <v>60</v>
      </c>
      <c r="U38078" t="s">
        <v>33</v>
      </c>
    </row>
    <row r="38079" spans="1:21" x14ac:dyDescent="0.3">
      <c r="A38079" t="s">
        <v>81323</v>
      </c>
      <c r="B38079" s="2">
        <v>42097</v>
      </c>
      <c r="C38079" s="2">
        <v>42105</v>
      </c>
      <c r="D38079">
        <v>8</v>
      </c>
      <c r="E38079" t="s">
        <v>45316</v>
      </c>
      <c r="F38079" t="s">
        <v>45317</v>
      </c>
      <c r="G38079" t="s">
        <v>45339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5</v>
      </c>
      <c r="N38079" t="s">
        <v>81324</v>
      </c>
      <c r="O38079" t="s">
        <v>2645</v>
      </c>
      <c r="P38079" t="s">
        <v>38</v>
      </c>
      <c r="Q38079" t="s">
        <v>23207</v>
      </c>
      <c r="R38079" t="s">
        <v>175</v>
      </c>
      <c r="S38079" t="s">
        <v>31</v>
      </c>
      <c r="T38079" t="s">
        <v>32</v>
      </c>
      <c r="U38079" t="s">
        <v>84</v>
      </c>
    </row>
    <row r="38080" spans="1:21" x14ac:dyDescent="0.3">
      <c r="A38080" t="s">
        <v>81325</v>
      </c>
      <c r="B38080" s="2">
        <v>42104</v>
      </c>
      <c r="C38080" s="2">
        <v>42108</v>
      </c>
      <c r="D38080">
        <v>4</v>
      </c>
      <c r="E38080" t="s">
        <v>45316</v>
      </c>
      <c r="F38080" t="s">
        <v>45317</v>
      </c>
      <c r="G38080" t="s">
        <v>45343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5</v>
      </c>
      <c r="N38080" t="s">
        <v>81326</v>
      </c>
      <c r="O38080" t="s">
        <v>2728</v>
      </c>
      <c r="P38080" t="s">
        <v>38</v>
      </c>
      <c r="Q38080" t="s">
        <v>117</v>
      </c>
      <c r="R38080" t="s">
        <v>118</v>
      </c>
      <c r="S38080" t="s">
        <v>83</v>
      </c>
      <c r="T38080" t="s">
        <v>119</v>
      </c>
      <c r="U38080" t="s">
        <v>84</v>
      </c>
    </row>
    <row r="38081" spans="1:21" x14ac:dyDescent="0.3">
      <c r="A38081" t="s">
        <v>81327</v>
      </c>
      <c r="B38081" s="2">
        <v>42023</v>
      </c>
      <c r="C38081" s="2">
        <v>42033</v>
      </c>
      <c r="D38081">
        <v>10</v>
      </c>
      <c r="E38081" t="s">
        <v>45316</v>
      </c>
      <c r="F38081" t="s">
        <v>45317</v>
      </c>
      <c r="G38081" t="s">
        <v>45346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54</v>
      </c>
      <c r="N38081" t="s">
        <v>81328</v>
      </c>
      <c r="O38081" t="s">
        <v>222</v>
      </c>
      <c r="P38081" t="s">
        <v>28</v>
      </c>
      <c r="Q38081" t="s">
        <v>81</v>
      </c>
      <c r="R38081" t="s">
        <v>82</v>
      </c>
      <c r="S38081" t="s">
        <v>83</v>
      </c>
      <c r="T38081" t="s">
        <v>41</v>
      </c>
      <c r="U38081" t="s">
        <v>214</v>
      </c>
    </row>
    <row r="38082" spans="1:21" x14ac:dyDescent="0.3">
      <c r="A38082" t="s">
        <v>81329</v>
      </c>
      <c r="B38082" s="2">
        <v>42274</v>
      </c>
      <c r="C38082" s="2">
        <v>42276</v>
      </c>
      <c r="D38082">
        <v>2</v>
      </c>
      <c r="E38082" t="s">
        <v>45316</v>
      </c>
      <c r="F38082" t="s">
        <v>45317</v>
      </c>
      <c r="G38082" t="s">
        <v>45349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54</v>
      </c>
      <c r="N38082" t="s">
        <v>81330</v>
      </c>
      <c r="O38082" t="s">
        <v>2370</v>
      </c>
      <c r="P38082" t="s">
        <v>28</v>
      </c>
      <c r="Q38082" t="s">
        <v>447</v>
      </c>
      <c r="R38082" t="s">
        <v>448</v>
      </c>
      <c r="S38082" t="s">
        <v>83</v>
      </c>
      <c r="T38082" t="s">
        <v>151</v>
      </c>
      <c r="U38082" t="s">
        <v>120</v>
      </c>
    </row>
    <row r="38083" spans="1:21" x14ac:dyDescent="0.3">
      <c r="A38083" t="s">
        <v>81331</v>
      </c>
      <c r="B38083" s="2">
        <v>42212</v>
      </c>
      <c r="C38083" s="2">
        <v>42219</v>
      </c>
      <c r="D38083">
        <v>7</v>
      </c>
      <c r="E38083" t="s">
        <v>45316</v>
      </c>
      <c r="F38083" t="s">
        <v>45317</v>
      </c>
      <c r="G38083" t="s">
        <v>45352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5</v>
      </c>
      <c r="N38083" t="s">
        <v>81332</v>
      </c>
      <c r="O38083" t="s">
        <v>2686</v>
      </c>
      <c r="P38083" t="s">
        <v>28</v>
      </c>
      <c r="Q38083" t="s">
        <v>149</v>
      </c>
      <c r="R38083" t="s">
        <v>150</v>
      </c>
      <c r="S38083" t="s">
        <v>83</v>
      </c>
      <c r="T38083" t="s">
        <v>151</v>
      </c>
      <c r="U38083" t="s">
        <v>67</v>
      </c>
    </row>
    <row r="38084" spans="1:21" x14ac:dyDescent="0.3">
      <c r="A38084" t="s">
        <v>81333</v>
      </c>
      <c r="B38084" s="2">
        <v>42230</v>
      </c>
      <c r="C38084" s="2">
        <v>42238</v>
      </c>
      <c r="D38084">
        <v>8</v>
      </c>
      <c r="E38084" t="s">
        <v>45316</v>
      </c>
      <c r="F38084" t="s">
        <v>45317</v>
      </c>
      <c r="G38084" t="s">
        <v>45318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5</v>
      </c>
      <c r="N38084" t="s">
        <v>81334</v>
      </c>
      <c r="O38084" t="s">
        <v>11118</v>
      </c>
      <c r="P38084" t="s">
        <v>28</v>
      </c>
      <c r="Q38084" t="s">
        <v>41687</v>
      </c>
      <c r="R38084" t="s">
        <v>359</v>
      </c>
      <c r="S38084" t="s">
        <v>83</v>
      </c>
      <c r="T38084" t="s">
        <v>41</v>
      </c>
      <c r="U38084" t="s">
        <v>229</v>
      </c>
    </row>
    <row r="38085" spans="1:21" x14ac:dyDescent="0.3">
      <c r="A38085" t="s">
        <v>81335</v>
      </c>
      <c r="B38085" s="2">
        <v>42293</v>
      </c>
      <c r="C38085" s="2">
        <v>42297</v>
      </c>
      <c r="D38085">
        <v>4</v>
      </c>
      <c r="E38085" t="s">
        <v>45316</v>
      </c>
      <c r="F38085" t="s">
        <v>45317</v>
      </c>
      <c r="G38085" t="s">
        <v>45321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5</v>
      </c>
      <c r="N38085" t="s">
        <v>81336</v>
      </c>
      <c r="O38085" t="s">
        <v>2681</v>
      </c>
      <c r="P38085" t="s">
        <v>57</v>
      </c>
      <c r="Q38085" t="s">
        <v>3176</v>
      </c>
      <c r="R38085" t="s">
        <v>3176</v>
      </c>
      <c r="S38085" t="s">
        <v>3177</v>
      </c>
      <c r="T38085" t="s">
        <v>133</v>
      </c>
      <c r="U38085" t="s">
        <v>137</v>
      </c>
    </row>
    <row r="38086" spans="1:21" x14ac:dyDescent="0.3">
      <c r="A38086" t="s">
        <v>81337</v>
      </c>
      <c r="B38086" s="2">
        <v>42163</v>
      </c>
      <c r="C38086" s="2">
        <v>42169</v>
      </c>
      <c r="D38086">
        <v>6</v>
      </c>
      <c r="E38086" t="s">
        <v>45316</v>
      </c>
      <c r="F38086" t="s">
        <v>45317</v>
      </c>
      <c r="G38086" t="s">
        <v>45325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54</v>
      </c>
      <c r="N38086" t="s">
        <v>81338</v>
      </c>
      <c r="O38086" t="s">
        <v>7461</v>
      </c>
      <c r="P38086" t="s">
        <v>57</v>
      </c>
      <c r="Q38086" t="s">
        <v>9685</v>
      </c>
      <c r="R38086" t="s">
        <v>11175</v>
      </c>
      <c r="S38086" t="s">
        <v>6301</v>
      </c>
      <c r="T38086" t="s">
        <v>75</v>
      </c>
      <c r="U38086" t="s">
        <v>42</v>
      </c>
    </row>
    <row r="38087" spans="1:21" x14ac:dyDescent="0.3">
      <c r="A38087" t="s">
        <v>81339</v>
      </c>
      <c r="B38087" s="2">
        <v>42323</v>
      </c>
      <c r="C38087" s="2">
        <v>42330</v>
      </c>
      <c r="D38087">
        <v>7</v>
      </c>
      <c r="E38087" t="s">
        <v>45316</v>
      </c>
      <c r="F38087" t="s">
        <v>45317</v>
      </c>
      <c r="G38087" t="s">
        <v>45328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5</v>
      </c>
      <c r="N38087" t="s">
        <v>81340</v>
      </c>
      <c r="O38087" t="s">
        <v>331</v>
      </c>
      <c r="P38087" t="s">
        <v>28</v>
      </c>
      <c r="Q38087" t="s">
        <v>1996</v>
      </c>
      <c r="R38087" t="s">
        <v>1996</v>
      </c>
      <c r="S38087" t="s">
        <v>881</v>
      </c>
      <c r="T38087" t="s">
        <v>811</v>
      </c>
      <c r="U38087" t="s">
        <v>33</v>
      </c>
    </row>
    <row r="38088" spans="1:21" x14ac:dyDescent="0.3">
      <c r="A38088" t="s">
        <v>81341</v>
      </c>
      <c r="B38088" s="2">
        <v>42079</v>
      </c>
      <c r="C38088" s="2">
        <v>42087</v>
      </c>
      <c r="D38088">
        <v>8</v>
      </c>
      <c r="E38088" t="s">
        <v>45316</v>
      </c>
      <c r="F38088" t="s">
        <v>45317</v>
      </c>
      <c r="G38088" t="s">
        <v>45331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5</v>
      </c>
      <c r="N38088" t="s">
        <v>81342</v>
      </c>
      <c r="O38088" t="s">
        <v>1053</v>
      </c>
      <c r="P38088" t="s">
        <v>38</v>
      </c>
      <c r="Q38088" t="s">
        <v>5489</v>
      </c>
      <c r="R38088" t="s">
        <v>5490</v>
      </c>
      <c r="S38088" t="s">
        <v>881</v>
      </c>
      <c r="T38088" t="s">
        <v>811</v>
      </c>
      <c r="U38088" t="s">
        <v>93</v>
      </c>
    </row>
    <row r="38089" spans="1:21" x14ac:dyDescent="0.3">
      <c r="A38089" t="s">
        <v>81343</v>
      </c>
      <c r="B38089" s="2">
        <v>42233</v>
      </c>
      <c r="C38089" s="2">
        <v>42234</v>
      </c>
      <c r="D38089">
        <v>1</v>
      </c>
      <c r="E38089" t="s">
        <v>45316</v>
      </c>
      <c r="F38089" t="s">
        <v>45317</v>
      </c>
      <c r="G38089" t="s">
        <v>45336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54</v>
      </c>
      <c r="N38089" t="s">
        <v>81344</v>
      </c>
      <c r="O38089" t="s">
        <v>1061</v>
      </c>
      <c r="P38089" t="s">
        <v>38</v>
      </c>
      <c r="Q38089" t="s">
        <v>55716</v>
      </c>
      <c r="R38089" t="s">
        <v>673</v>
      </c>
      <c r="S38089" t="s">
        <v>126</v>
      </c>
      <c r="T38089" t="s">
        <v>41</v>
      </c>
      <c r="U38089" t="s">
        <v>229</v>
      </c>
    </row>
    <row r="38090" spans="1:21" x14ac:dyDescent="0.3">
      <c r="A38090" t="s">
        <v>81345</v>
      </c>
      <c r="B38090" s="2">
        <v>42117</v>
      </c>
      <c r="C38090" s="2">
        <v>42124</v>
      </c>
      <c r="D38090">
        <v>7</v>
      </c>
      <c r="E38090" t="s">
        <v>45316</v>
      </c>
      <c r="F38090" t="s">
        <v>45317</v>
      </c>
      <c r="G38090" t="s">
        <v>45339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5</v>
      </c>
      <c r="N38090" t="s">
        <v>81346</v>
      </c>
      <c r="O38090" t="s">
        <v>1061</v>
      </c>
      <c r="P38090" t="s">
        <v>38</v>
      </c>
      <c r="Q38090" t="s">
        <v>7015</v>
      </c>
      <c r="R38090" t="s">
        <v>673</v>
      </c>
      <c r="S38090" t="s">
        <v>126</v>
      </c>
      <c r="T38090" t="s">
        <v>41</v>
      </c>
      <c r="U38090" t="s">
        <v>84</v>
      </c>
    </row>
    <row r="38091" spans="1:21" x14ac:dyDescent="0.3">
      <c r="A38091" t="s">
        <v>81347</v>
      </c>
      <c r="B38091" s="2">
        <v>42121</v>
      </c>
      <c r="C38091" s="2">
        <v>42127</v>
      </c>
      <c r="D38091">
        <v>6</v>
      </c>
      <c r="E38091" t="s">
        <v>45316</v>
      </c>
      <c r="F38091" t="s">
        <v>45317</v>
      </c>
      <c r="G38091" t="s">
        <v>45343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5</v>
      </c>
      <c r="N38091" t="s">
        <v>81348</v>
      </c>
      <c r="O38091" t="s">
        <v>5683</v>
      </c>
      <c r="P38091" t="s">
        <v>28</v>
      </c>
      <c r="Q38091" t="s">
        <v>25686</v>
      </c>
      <c r="R38091" t="s">
        <v>164</v>
      </c>
      <c r="S38091" t="s">
        <v>165</v>
      </c>
      <c r="T38091" t="s">
        <v>60</v>
      </c>
      <c r="U38091" t="s">
        <v>84</v>
      </c>
    </row>
    <row r="38092" spans="1:21" x14ac:dyDescent="0.3">
      <c r="A38092" t="s">
        <v>81349</v>
      </c>
      <c r="B38092" s="2">
        <v>42222</v>
      </c>
      <c r="C38092" s="2">
        <v>42225</v>
      </c>
      <c r="D38092">
        <v>3</v>
      </c>
      <c r="E38092" t="s">
        <v>45316</v>
      </c>
      <c r="F38092" t="s">
        <v>45317</v>
      </c>
      <c r="G38092" t="s">
        <v>4534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54</v>
      </c>
      <c r="N38092" t="s">
        <v>81350</v>
      </c>
      <c r="O38092" t="s">
        <v>945</v>
      </c>
      <c r="P38092" t="s">
        <v>38</v>
      </c>
      <c r="Q38092" t="s">
        <v>263</v>
      </c>
      <c r="R38092" t="s">
        <v>264</v>
      </c>
      <c r="S38092" t="s">
        <v>31</v>
      </c>
      <c r="T38092" t="s">
        <v>32</v>
      </c>
      <c r="U38092" t="s">
        <v>229</v>
      </c>
    </row>
    <row r="38093" spans="1:21" x14ac:dyDescent="0.3">
      <c r="A38093" t="s">
        <v>81351</v>
      </c>
      <c r="B38093" s="2">
        <v>42005</v>
      </c>
      <c r="C38093" s="2">
        <v>42013</v>
      </c>
      <c r="D38093">
        <v>8</v>
      </c>
      <c r="E38093" t="s">
        <v>45316</v>
      </c>
      <c r="F38093" t="s">
        <v>45317</v>
      </c>
      <c r="G38093" t="s">
        <v>45349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5</v>
      </c>
      <c r="N38093" t="s">
        <v>81352</v>
      </c>
      <c r="O38093" t="s">
        <v>609</v>
      </c>
      <c r="P38093" t="s">
        <v>28</v>
      </c>
      <c r="Q38093" t="s">
        <v>5504</v>
      </c>
      <c r="R38093" t="s">
        <v>750</v>
      </c>
      <c r="S38093" t="s">
        <v>165</v>
      </c>
      <c r="T38093" t="s">
        <v>60</v>
      </c>
      <c r="U38093" t="s">
        <v>214</v>
      </c>
    </row>
    <row r="38094" spans="1:21" x14ac:dyDescent="0.3">
      <c r="A38094" t="s">
        <v>81353</v>
      </c>
      <c r="B38094" s="2">
        <v>42253</v>
      </c>
      <c r="C38094" s="2">
        <v>42258</v>
      </c>
      <c r="D38094">
        <v>5</v>
      </c>
      <c r="E38094" t="s">
        <v>45316</v>
      </c>
      <c r="F38094" t="s">
        <v>45317</v>
      </c>
      <c r="G38094" t="s">
        <v>45352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5</v>
      </c>
      <c r="N38094" t="s">
        <v>81354</v>
      </c>
      <c r="O38094" t="s">
        <v>9484</v>
      </c>
      <c r="P38094" t="s">
        <v>28</v>
      </c>
      <c r="Q38094" t="s">
        <v>1149</v>
      </c>
      <c r="R38094" t="s">
        <v>1150</v>
      </c>
      <c r="S38094" t="s">
        <v>212</v>
      </c>
      <c r="T38094" t="s">
        <v>213</v>
      </c>
      <c r="U38094" t="s">
        <v>120</v>
      </c>
    </row>
    <row r="38095" spans="1:21" x14ac:dyDescent="0.3">
      <c r="A38095" t="s">
        <v>81355</v>
      </c>
      <c r="B38095" s="2">
        <v>42326</v>
      </c>
      <c r="C38095" s="2">
        <v>42335</v>
      </c>
      <c r="D38095">
        <v>9</v>
      </c>
      <c r="E38095" t="s">
        <v>45316</v>
      </c>
      <c r="F38095" t="s">
        <v>45317</v>
      </c>
      <c r="G38095" t="s">
        <v>45318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25</v>
      </c>
      <c r="N38095" t="s">
        <v>81356</v>
      </c>
      <c r="O38095" t="s">
        <v>2340</v>
      </c>
      <c r="P38095" t="s">
        <v>28</v>
      </c>
      <c r="Q38095" t="s">
        <v>10421</v>
      </c>
      <c r="R38095" t="s">
        <v>409</v>
      </c>
      <c r="S38095" t="s">
        <v>165</v>
      </c>
      <c r="T38095" t="s">
        <v>60</v>
      </c>
      <c r="U38095" t="s">
        <v>33</v>
      </c>
    </row>
    <row r="38096" spans="1:21" x14ac:dyDescent="0.3">
      <c r="A38096" t="s">
        <v>81357</v>
      </c>
      <c r="B38096" s="2">
        <v>42368</v>
      </c>
      <c r="C38096" s="2">
        <v>42374</v>
      </c>
      <c r="D38096">
        <v>6</v>
      </c>
      <c r="E38096" t="s">
        <v>45316</v>
      </c>
      <c r="F38096" t="s">
        <v>45317</v>
      </c>
      <c r="G38096" t="s">
        <v>45321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54</v>
      </c>
      <c r="N38096" t="s">
        <v>81358</v>
      </c>
      <c r="O38096" t="s">
        <v>7057</v>
      </c>
      <c r="P38096" t="s">
        <v>28</v>
      </c>
      <c r="Q38096" t="s">
        <v>24618</v>
      </c>
      <c r="R38096" t="s">
        <v>5108</v>
      </c>
      <c r="S38096" t="s">
        <v>31</v>
      </c>
      <c r="T38096" t="s">
        <v>32</v>
      </c>
      <c r="U38096" t="s">
        <v>51</v>
      </c>
    </row>
    <row r="38097" spans="1:21" x14ac:dyDescent="0.3">
      <c r="A38097" t="s">
        <v>81359</v>
      </c>
      <c r="B38097" s="2">
        <v>42223</v>
      </c>
      <c r="C38097" s="2">
        <v>42227</v>
      </c>
      <c r="D38097">
        <v>4</v>
      </c>
      <c r="E38097" t="s">
        <v>45316</v>
      </c>
      <c r="F38097" t="s">
        <v>45317</v>
      </c>
      <c r="G38097" t="s">
        <v>45325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5</v>
      </c>
      <c r="N38097" t="s">
        <v>81360</v>
      </c>
      <c r="O38097" t="s">
        <v>2170</v>
      </c>
      <c r="P38097" t="s">
        <v>28</v>
      </c>
      <c r="Q38097" t="s">
        <v>338</v>
      </c>
      <c r="R38097" t="s">
        <v>175</v>
      </c>
      <c r="S38097" t="s">
        <v>31</v>
      </c>
      <c r="T38097" t="s">
        <v>32</v>
      </c>
      <c r="U38097" t="s">
        <v>229</v>
      </c>
    </row>
    <row r="38098" spans="1:21" x14ac:dyDescent="0.3">
      <c r="A38098" t="s">
        <v>81361</v>
      </c>
      <c r="B38098" s="2">
        <v>42302</v>
      </c>
      <c r="C38098" s="2">
        <v>42306</v>
      </c>
      <c r="D38098">
        <v>4</v>
      </c>
      <c r="E38098" t="s">
        <v>45316</v>
      </c>
      <c r="F38098" t="s">
        <v>45317</v>
      </c>
      <c r="G38098" t="s">
        <v>45328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5</v>
      </c>
      <c r="N38098" t="s">
        <v>81362</v>
      </c>
      <c r="O38098" t="s">
        <v>148</v>
      </c>
      <c r="P38098" t="s">
        <v>28</v>
      </c>
      <c r="Q38098" t="s">
        <v>17176</v>
      </c>
      <c r="R38098" t="s">
        <v>118</v>
      </c>
      <c r="S38098" t="s">
        <v>83</v>
      </c>
      <c r="T38098" t="s">
        <v>119</v>
      </c>
      <c r="U38098" t="s">
        <v>137</v>
      </c>
    </row>
    <row r="38099" spans="1:21" x14ac:dyDescent="0.3">
      <c r="A38099" t="s">
        <v>81363</v>
      </c>
      <c r="B38099" s="2">
        <v>42099</v>
      </c>
      <c r="C38099" s="2">
        <v>42100</v>
      </c>
      <c r="D38099">
        <v>1</v>
      </c>
      <c r="E38099" t="s">
        <v>45316</v>
      </c>
      <c r="F38099" t="s">
        <v>45317</v>
      </c>
      <c r="G38099" t="s">
        <v>45331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5</v>
      </c>
      <c r="N38099" t="s">
        <v>81364</v>
      </c>
      <c r="O38099" t="s">
        <v>10914</v>
      </c>
      <c r="P38099" t="s">
        <v>38</v>
      </c>
      <c r="Q38099" t="s">
        <v>3352</v>
      </c>
      <c r="R38099" t="s">
        <v>448</v>
      </c>
      <c r="S38099" t="s">
        <v>83</v>
      </c>
      <c r="T38099" t="s">
        <v>151</v>
      </c>
      <c r="U38099" t="s">
        <v>84</v>
      </c>
    </row>
    <row r="38100" spans="1:21" x14ac:dyDescent="0.3">
      <c r="A38100" t="s">
        <v>81365</v>
      </c>
      <c r="B38100" s="2">
        <v>42095</v>
      </c>
      <c r="C38100" s="2">
        <v>42104</v>
      </c>
      <c r="D38100">
        <v>9</v>
      </c>
      <c r="E38100" t="s">
        <v>45316</v>
      </c>
      <c r="F38100" t="s">
        <v>45317</v>
      </c>
      <c r="G38100" t="s">
        <v>45336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25</v>
      </c>
      <c r="N38100" t="s">
        <v>81366</v>
      </c>
      <c r="O38100" t="s">
        <v>3845</v>
      </c>
      <c r="P38100" t="s">
        <v>57</v>
      </c>
      <c r="Q38100" t="s">
        <v>3378</v>
      </c>
      <c r="R38100" t="s">
        <v>3378</v>
      </c>
      <c r="S38100" t="s">
        <v>3379</v>
      </c>
      <c r="T38100" t="s">
        <v>133</v>
      </c>
      <c r="U38100" t="s">
        <v>84</v>
      </c>
    </row>
    <row r="38101" spans="1:21" x14ac:dyDescent="0.3">
      <c r="A38101" t="s">
        <v>81367</v>
      </c>
      <c r="B38101" s="2">
        <v>42083</v>
      </c>
      <c r="C38101" s="2">
        <v>42085</v>
      </c>
      <c r="D38101">
        <v>2</v>
      </c>
      <c r="E38101" t="s">
        <v>45316</v>
      </c>
      <c r="F38101" t="s">
        <v>45317</v>
      </c>
      <c r="G38101" t="s">
        <v>45339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5</v>
      </c>
      <c r="N38101" t="s">
        <v>81368</v>
      </c>
      <c r="O38101" t="s">
        <v>4192</v>
      </c>
      <c r="P38101" t="s">
        <v>28</v>
      </c>
      <c r="Q38101" t="s">
        <v>2876</v>
      </c>
      <c r="R38101" t="s">
        <v>2877</v>
      </c>
      <c r="S38101" t="s">
        <v>260</v>
      </c>
      <c r="T38101" t="s">
        <v>187</v>
      </c>
      <c r="U38101" t="s">
        <v>93</v>
      </c>
    </row>
    <row r="38102" spans="1:21" x14ac:dyDescent="0.3">
      <c r="A38102" t="s">
        <v>81369</v>
      </c>
      <c r="B38102" s="2">
        <v>42263</v>
      </c>
      <c r="C38102" s="2">
        <v>42268</v>
      </c>
      <c r="D38102">
        <v>5</v>
      </c>
      <c r="E38102" t="s">
        <v>45316</v>
      </c>
      <c r="F38102" t="s">
        <v>45317</v>
      </c>
      <c r="G38102" t="s">
        <v>45343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5</v>
      </c>
      <c r="N38102" t="s">
        <v>81370</v>
      </c>
      <c r="O38102" t="s">
        <v>516</v>
      </c>
      <c r="P38102" t="s">
        <v>28</v>
      </c>
      <c r="Q38102" t="s">
        <v>4376</v>
      </c>
      <c r="R38102" t="s">
        <v>1600</v>
      </c>
      <c r="S38102" t="s">
        <v>810</v>
      </c>
      <c r="T38102" t="s">
        <v>811</v>
      </c>
      <c r="U38102" t="s">
        <v>120</v>
      </c>
    </row>
    <row r="38103" spans="1:21" x14ac:dyDescent="0.3">
      <c r="A38103" t="s">
        <v>81371</v>
      </c>
      <c r="B38103" s="2">
        <v>42035</v>
      </c>
      <c r="C38103" s="2">
        <v>42038</v>
      </c>
      <c r="D38103">
        <v>3</v>
      </c>
      <c r="E38103" t="s">
        <v>45316</v>
      </c>
      <c r="F38103" t="s">
        <v>45317</v>
      </c>
      <c r="G38103" t="s">
        <v>4534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5</v>
      </c>
      <c r="N38103" t="s">
        <v>81372</v>
      </c>
      <c r="O38103" t="s">
        <v>1912</v>
      </c>
      <c r="P38103" t="s">
        <v>28</v>
      </c>
      <c r="Q38103" t="s">
        <v>4560</v>
      </c>
      <c r="R38103" t="s">
        <v>1941</v>
      </c>
      <c r="S38103" t="s">
        <v>328</v>
      </c>
      <c r="T38103" t="s">
        <v>187</v>
      </c>
      <c r="U38103" t="s">
        <v>214</v>
      </c>
    </row>
    <row r="38104" spans="1:21" x14ac:dyDescent="0.3">
      <c r="A38104" t="s">
        <v>81373</v>
      </c>
      <c r="B38104" s="2">
        <v>42323</v>
      </c>
      <c r="C38104" s="2">
        <v>42329</v>
      </c>
      <c r="D38104">
        <v>6</v>
      </c>
      <c r="E38104" t="s">
        <v>45316</v>
      </c>
      <c r="F38104" t="s">
        <v>45317</v>
      </c>
      <c r="G38104" t="s">
        <v>45349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54</v>
      </c>
      <c r="N38104" t="s">
        <v>81374</v>
      </c>
      <c r="O38104" t="s">
        <v>1097</v>
      </c>
      <c r="P38104" t="s">
        <v>28</v>
      </c>
      <c r="Q38104" t="s">
        <v>2323</v>
      </c>
      <c r="R38104" t="s">
        <v>2324</v>
      </c>
      <c r="S38104" t="s">
        <v>2325</v>
      </c>
      <c r="T38104" t="s">
        <v>41</v>
      </c>
      <c r="U38104" t="s">
        <v>33</v>
      </c>
    </row>
    <row r="38105" spans="1:21" x14ac:dyDescent="0.3">
      <c r="A38105" t="s">
        <v>81375</v>
      </c>
      <c r="B38105" s="2">
        <v>42166</v>
      </c>
      <c r="C38105" s="2">
        <v>42174</v>
      </c>
      <c r="D38105">
        <v>8</v>
      </c>
      <c r="E38105" t="s">
        <v>45316</v>
      </c>
      <c r="F38105" t="s">
        <v>45317</v>
      </c>
      <c r="G38105" t="s">
        <v>45352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54</v>
      </c>
      <c r="N38105" t="s">
        <v>81376</v>
      </c>
      <c r="O38105" t="s">
        <v>1212</v>
      </c>
      <c r="P38105" t="s">
        <v>57</v>
      </c>
      <c r="Q38105" t="s">
        <v>995</v>
      </c>
      <c r="R38105" t="s">
        <v>543</v>
      </c>
      <c r="S38105" t="s">
        <v>100</v>
      </c>
      <c r="T38105" t="s">
        <v>101</v>
      </c>
      <c r="U38105" t="s">
        <v>42</v>
      </c>
    </row>
    <row r="38106" spans="1:21" x14ac:dyDescent="0.3">
      <c r="A38106" t="s">
        <v>81377</v>
      </c>
      <c r="B38106" s="2">
        <v>42112</v>
      </c>
      <c r="C38106" s="2">
        <v>42118</v>
      </c>
      <c r="D38106">
        <v>6</v>
      </c>
      <c r="E38106" t="s">
        <v>45316</v>
      </c>
      <c r="F38106" t="s">
        <v>45317</v>
      </c>
      <c r="G38106" t="s">
        <v>45318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5</v>
      </c>
      <c r="N38106" t="s">
        <v>81378</v>
      </c>
      <c r="O38106" t="s">
        <v>14476</v>
      </c>
      <c r="P38106" t="s">
        <v>38</v>
      </c>
      <c r="Q38106" t="s">
        <v>4221</v>
      </c>
      <c r="R38106" t="s">
        <v>2033</v>
      </c>
      <c r="S38106" t="s">
        <v>881</v>
      </c>
      <c r="T38106" t="s">
        <v>811</v>
      </c>
      <c r="U38106" t="s">
        <v>84</v>
      </c>
    </row>
    <row r="38107" spans="1:21" x14ac:dyDescent="0.3">
      <c r="A38107" t="s">
        <v>81379</v>
      </c>
      <c r="B38107" s="2">
        <v>42178</v>
      </c>
      <c r="C38107" s="2">
        <v>42184</v>
      </c>
      <c r="D38107">
        <v>6</v>
      </c>
      <c r="E38107" t="s">
        <v>45316</v>
      </c>
      <c r="F38107" t="s">
        <v>45317</v>
      </c>
      <c r="G38107" t="s">
        <v>45321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5</v>
      </c>
      <c r="N38107" t="s">
        <v>81380</v>
      </c>
      <c r="O38107" t="s">
        <v>5158</v>
      </c>
      <c r="P38107" t="s">
        <v>28</v>
      </c>
      <c r="Q38107" t="s">
        <v>13153</v>
      </c>
      <c r="R38107" t="s">
        <v>8901</v>
      </c>
      <c r="S38107" t="s">
        <v>246</v>
      </c>
      <c r="T38107" t="s">
        <v>41</v>
      </c>
      <c r="U38107" t="s">
        <v>42</v>
      </c>
    </row>
    <row r="38108" spans="1:21" x14ac:dyDescent="0.3">
      <c r="A38108" t="s">
        <v>81381</v>
      </c>
      <c r="B38108" s="2">
        <v>42149</v>
      </c>
      <c r="C38108" s="2">
        <v>42154</v>
      </c>
      <c r="D38108">
        <v>5</v>
      </c>
      <c r="E38108" t="s">
        <v>45316</v>
      </c>
      <c r="F38108" t="s">
        <v>45317</v>
      </c>
      <c r="G38108" t="s">
        <v>45325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5</v>
      </c>
      <c r="N38108" t="s">
        <v>81382</v>
      </c>
      <c r="O38108" t="s">
        <v>2771</v>
      </c>
      <c r="P38108" t="s">
        <v>38</v>
      </c>
      <c r="Q38108" t="s">
        <v>1699</v>
      </c>
      <c r="R38108" t="s">
        <v>219</v>
      </c>
      <c r="S38108" t="s">
        <v>40</v>
      </c>
      <c r="T38108" t="s">
        <v>41</v>
      </c>
      <c r="U38108" t="s">
        <v>61</v>
      </c>
    </row>
    <row r="38109" spans="1:21" x14ac:dyDescent="0.3">
      <c r="A38109" t="s">
        <v>81383</v>
      </c>
      <c r="B38109" s="2">
        <v>42294</v>
      </c>
      <c r="C38109" s="2">
        <v>42295</v>
      </c>
      <c r="D38109">
        <v>1</v>
      </c>
      <c r="E38109" t="s">
        <v>45316</v>
      </c>
      <c r="F38109" t="s">
        <v>45317</v>
      </c>
      <c r="G38109" t="s">
        <v>45328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5</v>
      </c>
      <c r="N38109" t="s">
        <v>81384</v>
      </c>
      <c r="O38109" t="s">
        <v>3761</v>
      </c>
      <c r="P38109" t="s">
        <v>28</v>
      </c>
      <c r="Q38109" t="s">
        <v>6958</v>
      </c>
      <c r="R38109" t="s">
        <v>621</v>
      </c>
      <c r="S38109" t="s">
        <v>126</v>
      </c>
      <c r="T38109" t="s">
        <v>41</v>
      </c>
      <c r="U38109" t="s">
        <v>137</v>
      </c>
    </row>
    <row r="38110" spans="1:21" x14ac:dyDescent="0.3">
      <c r="A38110" t="s">
        <v>81385</v>
      </c>
      <c r="B38110" s="2">
        <v>42310</v>
      </c>
      <c r="C38110" s="2">
        <v>42312</v>
      </c>
      <c r="D38110">
        <v>2</v>
      </c>
      <c r="E38110" t="s">
        <v>45316</v>
      </c>
      <c r="F38110" t="s">
        <v>45317</v>
      </c>
      <c r="G38110" t="s">
        <v>45331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5</v>
      </c>
      <c r="N38110" t="s">
        <v>81386</v>
      </c>
      <c r="O38110" t="s">
        <v>1853</v>
      </c>
      <c r="P38110" t="s">
        <v>57</v>
      </c>
      <c r="Q38110" t="s">
        <v>338</v>
      </c>
      <c r="R38110" t="s">
        <v>175</v>
      </c>
      <c r="S38110" t="s">
        <v>31</v>
      </c>
      <c r="T38110" t="s">
        <v>32</v>
      </c>
      <c r="U38110" t="s">
        <v>33</v>
      </c>
    </row>
    <row r="38111" spans="1:21" x14ac:dyDescent="0.3">
      <c r="A38111" t="s">
        <v>81387</v>
      </c>
      <c r="B38111" s="2">
        <v>42052</v>
      </c>
      <c r="C38111" s="2">
        <v>42060</v>
      </c>
      <c r="D38111">
        <v>8</v>
      </c>
      <c r="E38111" t="s">
        <v>45316</v>
      </c>
      <c r="F38111" t="s">
        <v>45317</v>
      </c>
      <c r="G38111" t="s">
        <v>45336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5</v>
      </c>
      <c r="N38111" t="s">
        <v>81388</v>
      </c>
      <c r="O38111" t="s">
        <v>2476</v>
      </c>
      <c r="P38111" t="s">
        <v>28</v>
      </c>
      <c r="Q38111" t="s">
        <v>2657</v>
      </c>
      <c r="R38111" t="s">
        <v>2657</v>
      </c>
      <c r="S38111" t="s">
        <v>527</v>
      </c>
      <c r="T38111" t="s">
        <v>92</v>
      </c>
      <c r="U38111" t="s">
        <v>76</v>
      </c>
    </row>
    <row r="38112" spans="1:21" x14ac:dyDescent="0.3">
      <c r="A38112" t="s">
        <v>81389</v>
      </c>
      <c r="B38112" s="2">
        <v>42361</v>
      </c>
      <c r="C38112" s="2">
        <v>42369</v>
      </c>
      <c r="D38112">
        <v>8</v>
      </c>
      <c r="E38112" t="s">
        <v>45316</v>
      </c>
      <c r="F38112" t="s">
        <v>45317</v>
      </c>
      <c r="G38112" t="s">
        <v>45339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5</v>
      </c>
      <c r="N38112" t="s">
        <v>81390</v>
      </c>
      <c r="O38112" t="s">
        <v>2352</v>
      </c>
      <c r="P38112" t="s">
        <v>38</v>
      </c>
      <c r="Q38112" t="s">
        <v>2657</v>
      </c>
      <c r="R38112" t="s">
        <v>2657</v>
      </c>
      <c r="S38112" t="s">
        <v>527</v>
      </c>
      <c r="T38112" t="s">
        <v>92</v>
      </c>
      <c r="U38112" t="s">
        <v>51</v>
      </c>
    </row>
    <row r="38113" spans="1:21" x14ac:dyDescent="0.3">
      <c r="A38113" t="s">
        <v>81391</v>
      </c>
      <c r="B38113" s="2">
        <v>42134</v>
      </c>
      <c r="C38113" s="2">
        <v>42139</v>
      </c>
      <c r="D38113">
        <v>5</v>
      </c>
      <c r="E38113" t="s">
        <v>45316</v>
      </c>
      <c r="F38113" t="s">
        <v>45317</v>
      </c>
      <c r="G38113" t="s">
        <v>45343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5</v>
      </c>
      <c r="N38113" t="s">
        <v>81392</v>
      </c>
      <c r="O38113" t="s">
        <v>3070</v>
      </c>
      <c r="P38113" t="s">
        <v>28</v>
      </c>
      <c r="Q38113" t="s">
        <v>2715</v>
      </c>
      <c r="R38113" t="s">
        <v>1003</v>
      </c>
      <c r="S38113" t="s">
        <v>83</v>
      </c>
      <c r="T38113" t="s">
        <v>41</v>
      </c>
      <c r="U38113" t="s">
        <v>61</v>
      </c>
    </row>
    <row r="38114" spans="1:21" x14ac:dyDescent="0.3">
      <c r="A38114" t="s">
        <v>81393</v>
      </c>
      <c r="B38114" s="2">
        <v>42363</v>
      </c>
      <c r="C38114" s="2">
        <v>42367</v>
      </c>
      <c r="D38114">
        <v>4</v>
      </c>
      <c r="E38114" t="s">
        <v>45316</v>
      </c>
      <c r="F38114" t="s">
        <v>45317</v>
      </c>
      <c r="G38114" t="s">
        <v>4534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54</v>
      </c>
      <c r="N38114" t="s">
        <v>81394</v>
      </c>
      <c r="O38114" t="s">
        <v>1409</v>
      </c>
      <c r="P38114" t="s">
        <v>28</v>
      </c>
      <c r="Q38114" t="s">
        <v>447</v>
      </c>
      <c r="R38114" t="s">
        <v>964</v>
      </c>
      <c r="S38114" t="s">
        <v>83</v>
      </c>
      <c r="T38114" t="s">
        <v>187</v>
      </c>
      <c r="U38114" t="s">
        <v>51</v>
      </c>
    </row>
    <row r="38115" spans="1:21" x14ac:dyDescent="0.3">
      <c r="A38115" t="s">
        <v>81395</v>
      </c>
      <c r="B38115" s="2">
        <v>42231</v>
      </c>
      <c r="C38115" s="2">
        <v>42234</v>
      </c>
      <c r="D38115">
        <v>3</v>
      </c>
      <c r="E38115" t="s">
        <v>45316</v>
      </c>
      <c r="F38115" t="s">
        <v>45317</v>
      </c>
      <c r="G38115" t="s">
        <v>45349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5</v>
      </c>
      <c r="N38115" t="s">
        <v>81396</v>
      </c>
      <c r="O38115" t="s">
        <v>1070</v>
      </c>
      <c r="P38115" t="s">
        <v>57</v>
      </c>
      <c r="Q38115" t="s">
        <v>169</v>
      </c>
      <c r="R38115" t="s">
        <v>170</v>
      </c>
      <c r="S38115" t="s">
        <v>83</v>
      </c>
      <c r="T38115" t="s">
        <v>119</v>
      </c>
      <c r="U38115" t="s">
        <v>229</v>
      </c>
    </row>
    <row r="38116" spans="1:21" x14ac:dyDescent="0.3">
      <c r="A38116" t="s">
        <v>81397</v>
      </c>
      <c r="B38116" s="2">
        <v>42247</v>
      </c>
      <c r="C38116" s="2">
        <v>42252</v>
      </c>
      <c r="D38116">
        <v>5</v>
      </c>
      <c r="E38116" t="s">
        <v>45316</v>
      </c>
      <c r="F38116" t="s">
        <v>45317</v>
      </c>
      <c r="G38116" t="s">
        <v>45352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5</v>
      </c>
      <c r="N38116" t="s">
        <v>81398</v>
      </c>
      <c r="O38116" t="s">
        <v>31542</v>
      </c>
      <c r="P38116" t="s">
        <v>28</v>
      </c>
      <c r="Q38116" t="s">
        <v>578</v>
      </c>
      <c r="R38116" t="s">
        <v>578</v>
      </c>
      <c r="S38116" t="s">
        <v>206</v>
      </c>
      <c r="T38116" t="s">
        <v>41</v>
      </c>
      <c r="U38116" t="s">
        <v>229</v>
      </c>
    </row>
    <row r="38117" spans="1:21" x14ac:dyDescent="0.3">
      <c r="A38117" t="s">
        <v>81399</v>
      </c>
      <c r="B38117" s="2">
        <v>42315</v>
      </c>
      <c r="C38117" s="2">
        <v>42324</v>
      </c>
      <c r="D38117">
        <v>9</v>
      </c>
      <c r="E38117" t="s">
        <v>45316</v>
      </c>
      <c r="F38117" t="s">
        <v>45317</v>
      </c>
      <c r="G38117" t="s">
        <v>45318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25</v>
      </c>
      <c r="N38117" t="s">
        <v>81400</v>
      </c>
      <c r="O38117" t="s">
        <v>1064</v>
      </c>
      <c r="P38117" t="s">
        <v>28</v>
      </c>
      <c r="Q38117" t="s">
        <v>35616</v>
      </c>
      <c r="R38117" t="s">
        <v>8940</v>
      </c>
      <c r="S38117" t="s">
        <v>328</v>
      </c>
      <c r="T38117" t="s">
        <v>187</v>
      </c>
      <c r="U38117" t="s">
        <v>33</v>
      </c>
    </row>
    <row r="38118" spans="1:21" x14ac:dyDescent="0.3">
      <c r="A38118" t="s">
        <v>81401</v>
      </c>
      <c r="B38118" s="2">
        <v>42156</v>
      </c>
      <c r="C38118" s="2">
        <v>42160</v>
      </c>
      <c r="D38118">
        <v>4</v>
      </c>
      <c r="E38118" t="s">
        <v>45316</v>
      </c>
      <c r="F38118" t="s">
        <v>45317</v>
      </c>
      <c r="G38118" t="s">
        <v>45321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22</v>
      </c>
      <c r="N38118" t="s">
        <v>81402</v>
      </c>
      <c r="O38118" t="s">
        <v>502</v>
      </c>
      <c r="P38118" t="s">
        <v>28</v>
      </c>
      <c r="Q38118" t="s">
        <v>9375</v>
      </c>
      <c r="R38118" t="s">
        <v>9375</v>
      </c>
      <c r="S38118" t="s">
        <v>486</v>
      </c>
      <c r="T38118" t="s">
        <v>187</v>
      </c>
      <c r="U38118" t="s">
        <v>42</v>
      </c>
    </row>
    <row r="38119" spans="1:21" x14ac:dyDescent="0.3">
      <c r="A38119" t="s">
        <v>81403</v>
      </c>
      <c r="B38119" s="2">
        <v>42358</v>
      </c>
      <c r="C38119" s="2">
        <v>42367</v>
      </c>
      <c r="D38119">
        <v>9</v>
      </c>
      <c r="E38119" t="s">
        <v>45316</v>
      </c>
      <c r="F38119" t="s">
        <v>45317</v>
      </c>
      <c r="G38119" t="s">
        <v>45325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54</v>
      </c>
      <c r="N38119" t="s">
        <v>81404</v>
      </c>
      <c r="O38119" t="s">
        <v>20269</v>
      </c>
      <c r="P38119" t="s">
        <v>57</v>
      </c>
      <c r="Q38119" t="s">
        <v>6564</v>
      </c>
      <c r="R38119" t="s">
        <v>6564</v>
      </c>
      <c r="S38119" t="s">
        <v>810</v>
      </c>
      <c r="T38119" t="s">
        <v>811</v>
      </c>
      <c r="U38119" t="s">
        <v>51</v>
      </c>
    </row>
    <row r="38120" spans="1:21" x14ac:dyDescent="0.3">
      <c r="A38120" t="s">
        <v>81405</v>
      </c>
      <c r="B38120" s="2">
        <v>42084</v>
      </c>
      <c r="C38120" s="2">
        <v>42093</v>
      </c>
      <c r="D38120">
        <v>9</v>
      </c>
      <c r="E38120" t="s">
        <v>45316</v>
      </c>
      <c r="F38120" t="s">
        <v>45317</v>
      </c>
      <c r="G38120" t="s">
        <v>45328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25</v>
      </c>
      <c r="N38120" t="s">
        <v>81406</v>
      </c>
      <c r="O38120" t="s">
        <v>2849</v>
      </c>
      <c r="P38120" t="s">
        <v>28</v>
      </c>
      <c r="Q38120" t="s">
        <v>2353</v>
      </c>
      <c r="R38120" t="s">
        <v>2354</v>
      </c>
      <c r="S38120" t="s">
        <v>328</v>
      </c>
      <c r="T38120" t="s">
        <v>187</v>
      </c>
      <c r="U38120" t="s">
        <v>93</v>
      </c>
    </row>
    <row r="38121" spans="1:21" x14ac:dyDescent="0.3">
      <c r="A38121" t="s">
        <v>81407</v>
      </c>
      <c r="B38121" s="2">
        <v>42021</v>
      </c>
      <c r="C38121" s="2">
        <v>42028</v>
      </c>
      <c r="D38121">
        <v>7</v>
      </c>
      <c r="E38121" t="s">
        <v>45316</v>
      </c>
      <c r="F38121" t="s">
        <v>45317</v>
      </c>
      <c r="G38121" t="s">
        <v>45331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22</v>
      </c>
      <c r="N38121" t="s">
        <v>81408</v>
      </c>
      <c r="O38121" t="s">
        <v>3872</v>
      </c>
      <c r="P38121" t="s">
        <v>28</v>
      </c>
      <c r="Q38121" t="s">
        <v>179</v>
      </c>
      <c r="R38121" t="s">
        <v>180</v>
      </c>
      <c r="S38121" t="s">
        <v>40</v>
      </c>
      <c r="T38121" t="s">
        <v>41</v>
      </c>
      <c r="U38121" t="s">
        <v>214</v>
      </c>
    </row>
    <row r="38122" spans="1:21" x14ac:dyDescent="0.3">
      <c r="A38122" t="s">
        <v>81409</v>
      </c>
      <c r="B38122" s="2">
        <v>42330</v>
      </c>
      <c r="C38122" s="2">
        <v>42337</v>
      </c>
      <c r="D38122">
        <v>7</v>
      </c>
      <c r="E38122" t="s">
        <v>45316</v>
      </c>
      <c r="F38122" t="s">
        <v>45317</v>
      </c>
      <c r="G38122" t="s">
        <v>45336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5</v>
      </c>
      <c r="N38122" t="s">
        <v>81410</v>
      </c>
      <c r="O38122" t="s">
        <v>2738</v>
      </c>
      <c r="P38122" t="s">
        <v>28</v>
      </c>
      <c r="Q38122" t="s">
        <v>27810</v>
      </c>
      <c r="R38122" t="s">
        <v>399</v>
      </c>
      <c r="S38122" t="s">
        <v>400</v>
      </c>
      <c r="T38122" t="s">
        <v>101</v>
      </c>
      <c r="U38122" t="s">
        <v>33</v>
      </c>
    </row>
    <row r="38123" spans="1:21" x14ac:dyDescent="0.3">
      <c r="A38123" t="s">
        <v>81411</v>
      </c>
      <c r="B38123" s="2">
        <v>42286</v>
      </c>
      <c r="C38123" s="2">
        <v>42294</v>
      </c>
      <c r="D38123">
        <v>8</v>
      </c>
      <c r="E38123" t="s">
        <v>45316</v>
      </c>
      <c r="F38123" t="s">
        <v>45317</v>
      </c>
      <c r="G38123" t="s">
        <v>45339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5</v>
      </c>
      <c r="N38123" t="s">
        <v>81412</v>
      </c>
      <c r="O38123" t="s">
        <v>772</v>
      </c>
      <c r="P38123" t="s">
        <v>28</v>
      </c>
      <c r="Q38123" t="s">
        <v>521</v>
      </c>
      <c r="R38123" t="s">
        <v>521</v>
      </c>
      <c r="S38123" t="s">
        <v>246</v>
      </c>
      <c r="T38123" t="s">
        <v>41</v>
      </c>
      <c r="U38123" t="s">
        <v>137</v>
      </c>
    </row>
    <row r="38124" spans="1:21" x14ac:dyDescent="0.3">
      <c r="A38124" t="s">
        <v>81413</v>
      </c>
      <c r="B38124" s="2">
        <v>42084</v>
      </c>
      <c r="C38124" s="2">
        <v>42092</v>
      </c>
      <c r="D38124">
        <v>8</v>
      </c>
      <c r="E38124" t="s">
        <v>45316</v>
      </c>
      <c r="F38124" t="s">
        <v>45317</v>
      </c>
      <c r="G38124" t="s">
        <v>45343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5</v>
      </c>
      <c r="N38124" t="s">
        <v>81414</v>
      </c>
      <c r="O38124" t="s">
        <v>3464</v>
      </c>
      <c r="P38124" t="s">
        <v>28</v>
      </c>
      <c r="Q38124" t="s">
        <v>11119</v>
      </c>
      <c r="R38124" t="s">
        <v>673</v>
      </c>
      <c r="S38124" t="s">
        <v>126</v>
      </c>
      <c r="T38124" t="s">
        <v>41</v>
      </c>
      <c r="U38124" t="s">
        <v>93</v>
      </c>
    </row>
    <row r="38125" spans="1:21" x14ac:dyDescent="0.3">
      <c r="A38125" t="s">
        <v>81415</v>
      </c>
      <c r="B38125" s="2">
        <v>42128</v>
      </c>
      <c r="C38125" s="2">
        <v>42137</v>
      </c>
      <c r="D38125">
        <v>9</v>
      </c>
      <c r="E38125" t="s">
        <v>45316</v>
      </c>
      <c r="F38125" t="s">
        <v>45317</v>
      </c>
      <c r="G38125" t="s">
        <v>45346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25</v>
      </c>
      <c r="N38125" t="s">
        <v>81416</v>
      </c>
      <c r="O38125" t="s">
        <v>2003</v>
      </c>
      <c r="P38125" t="s">
        <v>28</v>
      </c>
      <c r="Q38125" t="s">
        <v>24656</v>
      </c>
      <c r="R38125" t="s">
        <v>264</v>
      </c>
      <c r="S38125" t="s">
        <v>31</v>
      </c>
      <c r="T38125" t="s">
        <v>32</v>
      </c>
      <c r="U38125" t="s">
        <v>61</v>
      </c>
    </row>
    <row r="38126" spans="1:21" x14ac:dyDescent="0.3">
      <c r="A38126" t="s">
        <v>81417</v>
      </c>
      <c r="B38126" s="2">
        <v>42362</v>
      </c>
      <c r="C38126" s="2">
        <v>42369</v>
      </c>
      <c r="D38126">
        <v>7</v>
      </c>
      <c r="E38126" t="s">
        <v>45316</v>
      </c>
      <c r="F38126" t="s">
        <v>45317</v>
      </c>
      <c r="G38126" t="s">
        <v>45349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5</v>
      </c>
      <c r="N38126" t="s">
        <v>81418</v>
      </c>
      <c r="O38126" t="s">
        <v>3243</v>
      </c>
      <c r="P38126" t="s">
        <v>28</v>
      </c>
      <c r="Q38126" t="s">
        <v>18177</v>
      </c>
      <c r="R38126" t="s">
        <v>3702</v>
      </c>
      <c r="S38126" t="s">
        <v>527</v>
      </c>
      <c r="T38126" t="s">
        <v>92</v>
      </c>
      <c r="U38126" t="s">
        <v>51</v>
      </c>
    </row>
    <row r="38127" spans="1:21" x14ac:dyDescent="0.3">
      <c r="A38127" t="s">
        <v>81419</v>
      </c>
      <c r="B38127" s="2">
        <v>42060</v>
      </c>
      <c r="C38127" s="2">
        <v>42061</v>
      </c>
      <c r="D38127">
        <v>1</v>
      </c>
      <c r="E38127" t="s">
        <v>45316</v>
      </c>
      <c r="F38127" t="s">
        <v>45317</v>
      </c>
      <c r="G38127" t="s">
        <v>45352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5</v>
      </c>
      <c r="N38127" t="s">
        <v>81420</v>
      </c>
      <c r="O38127" t="s">
        <v>178</v>
      </c>
      <c r="P38127" t="s">
        <v>57</v>
      </c>
      <c r="Q38127" t="s">
        <v>921</v>
      </c>
      <c r="R38127" t="s">
        <v>922</v>
      </c>
      <c r="S38127" t="s">
        <v>923</v>
      </c>
      <c r="T38127" t="s">
        <v>213</v>
      </c>
      <c r="U38127" t="s">
        <v>76</v>
      </c>
    </row>
    <row r="38128" spans="1:21" x14ac:dyDescent="0.3">
      <c r="A38128" t="s">
        <v>81421</v>
      </c>
      <c r="B38128" s="2">
        <v>42137</v>
      </c>
      <c r="C38128" s="2">
        <v>42141</v>
      </c>
      <c r="D38128">
        <v>4</v>
      </c>
      <c r="E38128" t="s">
        <v>45316</v>
      </c>
      <c r="F38128" t="s">
        <v>45317</v>
      </c>
      <c r="G38128" t="s">
        <v>45318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5</v>
      </c>
      <c r="N38128" t="s">
        <v>81422</v>
      </c>
      <c r="O38128" t="s">
        <v>4277</v>
      </c>
      <c r="P38128" t="s">
        <v>28</v>
      </c>
      <c r="Q38128" t="s">
        <v>2384</v>
      </c>
      <c r="R38128" t="s">
        <v>2385</v>
      </c>
      <c r="S38128" t="s">
        <v>50</v>
      </c>
      <c r="T38128" t="s">
        <v>32</v>
      </c>
      <c r="U38128" t="s">
        <v>61</v>
      </c>
    </row>
    <row r="38129" spans="1:21" x14ac:dyDescent="0.3">
      <c r="A38129" t="s">
        <v>81423</v>
      </c>
      <c r="B38129" s="2">
        <v>42024</v>
      </c>
      <c r="C38129" s="2">
        <v>42025</v>
      </c>
      <c r="D38129">
        <v>1</v>
      </c>
      <c r="E38129" t="s">
        <v>45316</v>
      </c>
      <c r="F38129" t="s">
        <v>45317</v>
      </c>
      <c r="G38129" t="s">
        <v>45321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5</v>
      </c>
      <c r="N38129" t="s">
        <v>81424</v>
      </c>
      <c r="O38129" t="s">
        <v>1622</v>
      </c>
      <c r="P38129" t="s">
        <v>57</v>
      </c>
      <c r="Q38129" t="s">
        <v>2970</v>
      </c>
      <c r="R38129" t="s">
        <v>2970</v>
      </c>
      <c r="S38129" t="s">
        <v>50</v>
      </c>
      <c r="T38129" t="s">
        <v>32</v>
      </c>
      <c r="U38129" t="s">
        <v>214</v>
      </c>
    </row>
    <row r="38130" spans="1:21" x14ac:dyDescent="0.3">
      <c r="A38130" t="s">
        <v>81425</v>
      </c>
      <c r="B38130" s="2">
        <v>42217</v>
      </c>
      <c r="C38130" s="2">
        <v>42223</v>
      </c>
      <c r="D38130">
        <v>6</v>
      </c>
      <c r="E38130" t="s">
        <v>45316</v>
      </c>
      <c r="F38130" t="s">
        <v>45317</v>
      </c>
      <c r="G38130" t="s">
        <v>45325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5</v>
      </c>
      <c r="N38130" t="s">
        <v>81426</v>
      </c>
      <c r="O38130" t="s">
        <v>357</v>
      </c>
      <c r="P38130" t="s">
        <v>57</v>
      </c>
      <c r="Q38130" t="s">
        <v>307</v>
      </c>
      <c r="R38130" t="s">
        <v>118</v>
      </c>
      <c r="S38130" t="s">
        <v>83</v>
      </c>
      <c r="T38130" t="s">
        <v>119</v>
      </c>
      <c r="U38130" t="s">
        <v>229</v>
      </c>
    </row>
    <row r="38131" spans="1:21" x14ac:dyDescent="0.3">
      <c r="A38131" t="s">
        <v>81427</v>
      </c>
      <c r="B38131" s="2">
        <v>42283</v>
      </c>
      <c r="C38131" s="2">
        <v>42284</v>
      </c>
      <c r="D38131">
        <v>1</v>
      </c>
      <c r="E38131" t="s">
        <v>45316</v>
      </c>
      <c r="F38131" t="s">
        <v>45317</v>
      </c>
      <c r="G38131" t="s">
        <v>45328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54</v>
      </c>
      <c r="N38131" t="s">
        <v>81428</v>
      </c>
      <c r="O38131" t="s">
        <v>2505</v>
      </c>
      <c r="P38131" t="s">
        <v>28</v>
      </c>
      <c r="Q38131" t="s">
        <v>76035</v>
      </c>
      <c r="R38131" t="s">
        <v>76036</v>
      </c>
      <c r="S38131" t="s">
        <v>7974</v>
      </c>
      <c r="T38131" t="s">
        <v>75</v>
      </c>
      <c r="U38131" t=